s v="MX-2013-129924"/>
    <s v="No"/>
    <x v="560"/>
    <d v="2021-06-27T00:00:00"/>
    <x v="2"/>
    <s v="NP-18685"/>
    <x v="282"/>
    <x v="2"/>
    <x v="92"/>
    <s v="Puebla"/>
    <x v="14"/>
    <m/>
    <x v="5"/>
    <x v="9"/>
    <s v="OFF-LA-10003140"/>
    <x v="2"/>
    <x v="16"/>
    <s v="Harbour Creations Round Labels, Alphabetical"/>
    <n v="26.28"/>
    <n v="6"/>
    <n v="0"/>
    <n v="9.36"/>
    <n v="7.1779999999999999"/>
    <s v="Critical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AR-10000543"/>
    <x v="2"/>
    <x v="12"/>
    <s v="BIC Pencil Sharpener, Fluorescent"/>
    <n v="60.54"/>
    <n v="3"/>
    <n v="0"/>
    <n v="3.6"/>
    <n v="7.1760000000000002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OFF-AP-10002344"/>
    <x v="2"/>
    <x v="7"/>
    <s v="Hoover Microwave, Silver"/>
    <n v="123.756"/>
    <n v="1"/>
    <n v="0.4"/>
    <n v="-20.643999999999998"/>
    <n v="7.173"/>
    <s v="Medium"/>
  </r>
  <r>
    <s v="ES-2014-2039034"/>
    <s v="No"/>
    <x v="554"/>
    <d v="2022-04-11T00:00:00"/>
    <x v="3"/>
    <s v="JW-15220"/>
    <x v="7"/>
    <x v="1"/>
    <x v="74"/>
    <s v="Nord-Pas-de-Calais"/>
    <x v="9"/>
    <m/>
    <x v="2"/>
    <x v="2"/>
    <s v="OFF-AR-10002816"/>
    <x v="2"/>
    <x v="12"/>
    <s v="Boston Canvas, Blue"/>
    <n v="160.91999999999999"/>
    <n v="3"/>
    <n v="0"/>
    <n v="40.229999999999997"/>
    <n v="7.17"/>
    <s v="Medium"/>
  </r>
  <r>
    <s v="ES-2013-2028016"/>
    <s v="No"/>
    <x v="61"/>
    <d v="2021-12-04T00:00:00"/>
    <x v="1"/>
    <s v="SP-20620"/>
    <x v="699"/>
    <x v="1"/>
    <x v="1928"/>
    <s v="Apulia"/>
    <x v="10"/>
    <m/>
    <x v="2"/>
    <x v="5"/>
    <s v="OFF-AR-10000452"/>
    <x v="2"/>
    <x v="12"/>
    <s v="Boston Pencil Sharpener, Fluorescent"/>
    <n v="28.95"/>
    <n v="1"/>
    <n v="0"/>
    <n v="4.05"/>
    <n v="7.17"/>
    <s v="Critical"/>
  </r>
  <r>
    <s v="IT-2014-2712309"/>
    <s v="No"/>
    <x v="396"/>
    <d v="2022-09-19T00:00:00"/>
    <x v="2"/>
    <s v="BT-11305"/>
    <x v="551"/>
    <x v="2"/>
    <x v="769"/>
    <s v="Stockholm"/>
    <x v="72"/>
    <m/>
    <x v="2"/>
    <x v="9"/>
    <s v="OFF-AR-10000711"/>
    <x v="2"/>
    <x v="12"/>
    <s v="BIC Pens, Easy-Erase"/>
    <n v="21.824999999999999"/>
    <n v="3"/>
    <n v="0.5"/>
    <n v="-12.285"/>
    <n v="7.17"/>
    <s v="Critical"/>
  </r>
  <r>
    <s v="ES-2013-5970074"/>
    <s v="No"/>
    <x v="1152"/>
    <d v="2021-12-13T00:00:00"/>
    <x v="3"/>
    <s v="VP-21760"/>
    <x v="505"/>
    <x v="1"/>
    <x v="2574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s v="No"/>
    <x v="1114"/>
    <d v="2019-10-12T00:00:00"/>
    <x v="0"/>
    <s v="KN-16705"/>
    <x v="371"/>
    <x v="2"/>
    <x v="134"/>
    <s v="Madrid"/>
    <x v="25"/>
    <m/>
    <x v="2"/>
    <x v="5"/>
    <s v="OFF-LA-10003210"/>
    <x v="2"/>
    <x v="16"/>
    <s v="Harbour Creations File Folder Labels, Laser Printer Compatible"/>
    <n v="43.65"/>
    <n v="5"/>
    <n v="0"/>
    <n v="13.5"/>
    <n v="7.17"/>
    <s v="Medium"/>
  </r>
  <r>
    <s v="IN-2013-64578"/>
    <s v="Yes"/>
    <x v="620"/>
    <d v="2021-08-16T00:00:00"/>
    <x v="3"/>
    <s v="KD-16615"/>
    <x v="565"/>
    <x v="1"/>
    <x v="2440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s v="No"/>
    <x v="509"/>
    <d v="2019-11-18T00:00:00"/>
    <x v="3"/>
    <s v="DP-13000"/>
    <x v="724"/>
    <x v="0"/>
    <x v="380"/>
    <s v="Texas"/>
    <x v="0"/>
    <n v="75007"/>
    <x v="0"/>
    <x v="2"/>
    <s v="TEC-AC-10002567"/>
    <x v="0"/>
    <x v="0"/>
    <s v="Logitech G602 Wireless Gaming Mouse"/>
    <n v="127.98399999999999"/>
    <n v="2"/>
    <n v="0.2"/>
    <n v="25.596800000000002"/>
    <n v="7.17"/>
    <s v="Medium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s v="No"/>
    <x v="450"/>
    <d v="2021-12-20T00:00:00"/>
    <x v="2"/>
    <s v="DH-3075"/>
    <x v="514"/>
    <x v="1"/>
    <x v="1335"/>
    <s v="Coast"/>
    <x v="93"/>
    <m/>
    <x v="3"/>
    <x v="3"/>
    <s v="OFF-XER-10004820"/>
    <x v="2"/>
    <x v="13"/>
    <s v="Xerox Computer Printout Paper, Premium"/>
    <n v="52.68"/>
    <n v="2"/>
    <n v="0"/>
    <n v="26.34"/>
    <n v="7.17"/>
    <s v="High"/>
  </r>
  <r>
    <s v="IS-2014-6980"/>
    <s v="No"/>
    <x v="1060"/>
    <d v="2022-01-10T00:00:00"/>
    <x v="3"/>
    <s v="MH-7785"/>
    <x v="682"/>
    <x v="1"/>
    <x v="934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s v="No"/>
    <x v="81"/>
    <d v="2021-11-29T00:00:00"/>
    <x v="3"/>
    <s v="BF-11080"/>
    <x v="191"/>
    <x v="0"/>
    <x v="1912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ST-10000557"/>
    <x v="2"/>
    <x v="10"/>
    <s v="Tenex Box, Blue"/>
    <n v="44"/>
    <n v="4"/>
    <n v="0"/>
    <n v="4.8"/>
    <n v="7.1660000000000004"/>
    <s v="Medium"/>
  </r>
  <r>
    <s v="MX-2012-146311"/>
    <s v="No"/>
    <x v="634"/>
    <d v="2020-10-06T00:00:00"/>
    <x v="3"/>
    <s v="DW-13480"/>
    <x v="67"/>
    <x v="2"/>
    <x v="130"/>
    <s v="Guatemala"/>
    <x v="38"/>
    <m/>
    <x v="5"/>
    <x v="2"/>
    <s v="FUR-FU-10003384"/>
    <x v="1"/>
    <x v="11"/>
    <s v="Advantus Photo Frame, Duo Pack"/>
    <n v="106.08"/>
    <n v="3"/>
    <n v="0"/>
    <n v="50.88"/>
    <n v="7.165"/>
    <s v="High"/>
  </r>
  <r>
    <s v="US-2013-103450"/>
    <s v="No"/>
    <x v="382"/>
    <d v="2021-11-07T00:00:00"/>
    <x v="3"/>
    <s v="AB-10015"/>
    <x v="120"/>
    <x v="0"/>
    <x v="704"/>
    <s v="Nuevo León"/>
    <x v="14"/>
    <m/>
    <x v="5"/>
    <x v="9"/>
    <s v="FUR-CH-10001647"/>
    <x v="1"/>
    <x v="1"/>
    <s v="Novimex Swivel Stool, Black"/>
    <n v="86.415999999999997"/>
    <n v="1"/>
    <n v="0.2"/>
    <n v="-10.804"/>
    <n v="7.1630000000000003"/>
    <s v="Medium"/>
  </r>
  <r>
    <s v="ES-2013-1532910"/>
    <s v="No"/>
    <x v="655"/>
    <d v="2021-11-29T00:00:00"/>
    <x v="3"/>
    <s v="GW-14605"/>
    <x v="553"/>
    <x v="0"/>
    <x v="134"/>
    <s v="Madrid"/>
    <x v="25"/>
    <m/>
    <x v="2"/>
    <x v="5"/>
    <s v="OFF-AR-10001269"/>
    <x v="2"/>
    <x v="12"/>
    <s v="BIC Markers, Water Color"/>
    <n v="59.22"/>
    <n v="2"/>
    <n v="0"/>
    <n v="20.7"/>
    <n v="7.16"/>
    <s v="Low"/>
  </r>
  <r>
    <s v="ES-2011-3517120"/>
    <s v="No"/>
    <x v="1141"/>
    <d v="2019-05-30T00:00:00"/>
    <x v="3"/>
    <s v="GH-14485"/>
    <x v="714"/>
    <x v="1"/>
    <x v="985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s v="Yes"/>
    <x v="479"/>
    <d v="2021-10-09T00:00:00"/>
    <x v="3"/>
    <s v="LS-16945"/>
    <x v="578"/>
    <x v="1"/>
    <x v="202"/>
    <s v="Vienna"/>
    <x v="31"/>
    <m/>
    <x v="2"/>
    <x v="2"/>
    <s v="TEC-AC-10001089"/>
    <x v="0"/>
    <x v="0"/>
    <s v="Enermax Keyboard, Erganomic"/>
    <n v="487.62"/>
    <n v="6"/>
    <n v="0"/>
    <n v="243.72"/>
    <n v="7.16"/>
    <s v="High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ST-10004550"/>
    <x v="2"/>
    <x v="10"/>
    <s v="Fellowes Folders, Wire Frame"/>
    <n v="61.128"/>
    <n v="4"/>
    <n v="0.4"/>
    <n v="-14.352"/>
    <n v="7.16"/>
    <s v="High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TEC-PH-10002419"/>
    <x v="0"/>
    <x v="2"/>
    <s v="Motorola Headset, Cordless"/>
    <n v="140.40299999999999"/>
    <n v="2"/>
    <n v="0.15"/>
    <n v="28.023"/>
    <n v="7.16"/>
    <s v="Medium"/>
  </r>
  <r>
    <s v="ES-2012-4589770"/>
    <s v="No"/>
    <x v="229"/>
    <d v="2020-11-24T00:00:00"/>
    <x v="1"/>
    <s v="MT-17815"/>
    <x v="217"/>
    <x v="0"/>
    <x v="198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s v="No"/>
    <x v="676"/>
    <d v="2021-01-01T00:00:00"/>
    <x v="3"/>
    <s v="DM-13345"/>
    <x v="182"/>
    <x v="1"/>
    <x v="747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s v="No"/>
    <x v="1258"/>
    <d v="2021-03-03T00:00:00"/>
    <x v="2"/>
    <s v="GH-14665"/>
    <x v="242"/>
    <x v="0"/>
    <x v="1954"/>
    <s v="Ile-de-France"/>
    <x v="9"/>
    <m/>
    <x v="2"/>
    <x v="2"/>
    <s v="OFF-EN-10003392"/>
    <x v="2"/>
    <x v="14"/>
    <s v="Kraft Peel and Seal, Set of 50"/>
    <n v="61.47"/>
    <n v="3"/>
    <n v="0"/>
    <n v="10.98"/>
    <n v="7.16"/>
    <s v="Medium"/>
  </r>
  <r>
    <s v="ID-2013-30075"/>
    <s v="No"/>
    <x v="178"/>
    <d v="2021-06-13T00:00:00"/>
    <x v="1"/>
    <s v="MC-17635"/>
    <x v="434"/>
    <x v="1"/>
    <x v="1516"/>
    <s v="Punjab"/>
    <x v="58"/>
    <m/>
    <x v="1"/>
    <x v="6"/>
    <s v="OFF-PA-10002461"/>
    <x v="2"/>
    <x v="13"/>
    <s v="Eaton Parchment Paper, Multicolor"/>
    <n v="37.200000000000003"/>
    <n v="5"/>
    <n v="0.5"/>
    <n v="-15"/>
    <n v="7.16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s v="No"/>
    <x v="569"/>
    <d v="2022-10-29T00:00:00"/>
    <x v="0"/>
    <s v="MK-17905"/>
    <x v="642"/>
    <x v="1"/>
    <x v="83"/>
    <s v="National Capital"/>
    <x v="30"/>
    <m/>
    <x v="1"/>
    <x v="11"/>
    <s v="OFF-PA-10004573"/>
    <x v="2"/>
    <x v="13"/>
    <s v="Enermax Memo Slips, Premium"/>
    <n v="17.225999999999999"/>
    <n v="2"/>
    <n v="0.45"/>
    <n v="-3.774"/>
    <n v="7.16"/>
    <s v="Critical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FUR-CH-10002989"/>
    <x v="1"/>
    <x v="1"/>
    <s v="SAFCO Bag Chairs, Adjustable"/>
    <n v="62.316000000000003"/>
    <n v="2"/>
    <n v="0.4"/>
    <n v="-24.984000000000002"/>
    <n v="7.16"/>
    <s v="Medium"/>
  </r>
  <r>
    <s v="CA-2014-157854"/>
    <s v="No"/>
    <x v="141"/>
    <d v="2022-04-16T00:00:00"/>
    <x v="3"/>
    <s v="DM-13345"/>
    <x v="182"/>
    <x v="1"/>
    <x v="450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"/>
    <n v="7.16"/>
    <s v="Low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BI-10001670"/>
    <x v="2"/>
    <x v="5"/>
    <s v="Vinyl Sectional Post Binders"/>
    <n v="45.24"/>
    <n v="4"/>
    <n v="0.7"/>
    <n v="-30.16"/>
    <n v="7.16"/>
    <s v="Medium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400000000001"/>
    <n v="7.16"/>
    <s v="Medium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s v="No"/>
    <x v="669"/>
    <d v="2020-10-02T00:00:00"/>
    <x v="3"/>
    <s v="HP-14815"/>
    <x v="741"/>
    <x v="2"/>
    <x v="110"/>
    <s v="Pichincha"/>
    <x v="35"/>
    <m/>
    <x v="5"/>
    <x v="5"/>
    <s v="TEC-AC-10004241"/>
    <x v="0"/>
    <x v="0"/>
    <s v="Logitech Keyboard, USB"/>
    <n v="145.32"/>
    <n v="3"/>
    <n v="0"/>
    <n v="14.52"/>
    <n v="7.16"/>
    <s v="Medium"/>
  </r>
  <r>
    <s v="ES-2011-4801998"/>
    <s v="No"/>
    <x v="850"/>
    <d v="2019-08-30T00:00:00"/>
    <x v="1"/>
    <s v="SE-20110"/>
    <x v="595"/>
    <x v="0"/>
    <x v="2723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s v="No"/>
    <x v="1221"/>
    <d v="2019-05-03T00:00:00"/>
    <x v="3"/>
    <s v="GM-14695"/>
    <x v="9"/>
    <x v="1"/>
    <x v="1180"/>
    <s v="Picardy"/>
    <x v="9"/>
    <m/>
    <x v="2"/>
    <x v="2"/>
    <s v="OFF-SU-10004087"/>
    <x v="2"/>
    <x v="6"/>
    <s v="Elite Scissors, Steel"/>
    <n v="65.790000000000006"/>
    <n v="3"/>
    <n v="0"/>
    <n v="14.4"/>
    <n v="7.15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BI-10001138"/>
    <x v="2"/>
    <x v="5"/>
    <s v="Acco 3-Hole Punch, Clear"/>
    <n v="59.16"/>
    <n v="2"/>
    <n v="0"/>
    <n v="10.02"/>
    <n v="7.15"/>
    <s v="High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FUR-BO-10003408"/>
    <x v="1"/>
    <x v="9"/>
    <s v="Ikea 3-Shelf Cabinet, Metal"/>
    <n v="395.90100000000001"/>
    <n v="3"/>
    <n v="7.0000000000000007E-2"/>
    <n v="55.341000000000001"/>
    <n v="7.15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0143"/>
    <x v="2"/>
    <x v="13"/>
    <s v="Astroparche Fine Business Paper"/>
    <n v="26.4"/>
    <n v="5"/>
    <n v="0"/>
    <n v="12.672000000000001"/>
    <n v="7.15"/>
    <s v="Critical"/>
  </r>
  <r>
    <s v="CA-2011-112837"/>
    <s v="No"/>
    <x v="1126"/>
    <d v="2019-09-16T00:00:00"/>
    <x v="3"/>
    <s v="LW-17125"/>
    <x v="773"/>
    <x v="0"/>
    <x v="1778"/>
    <s v="California"/>
    <x v="0"/>
    <n v="93030"/>
    <x v="0"/>
    <x v="4"/>
    <s v="FUR-FU-10004006"/>
    <x v="1"/>
    <x v="11"/>
    <s v="Deflect-o DuraMat Lighweight, Studded, Beveled Mat for Low Pile Carpeting"/>
    <n v="127.95"/>
    <n v="3"/>
    <n v="0"/>
    <n v="21.7515"/>
    <n v="7.15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TEC-MOT-10004111"/>
    <x v="0"/>
    <x v="2"/>
    <s v="Motorola Office Telephone, with Caller ID"/>
    <n v="71.760000000000005"/>
    <n v="1"/>
    <n v="0"/>
    <n v="3.57"/>
    <n v="7.15"/>
    <s v="Medium"/>
  </r>
  <r>
    <s v="TU-2014-1910"/>
    <s v="No"/>
    <x v="48"/>
    <d v="2022-09-24T00:00:00"/>
    <x v="3"/>
    <s v="SM-10950"/>
    <x v="304"/>
    <x v="1"/>
    <x v="3061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7.15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s v="No"/>
    <x v="873"/>
    <d v="2020-10-01T00:00:00"/>
    <x v="3"/>
    <s v="JG-5160"/>
    <x v="164"/>
    <x v="0"/>
    <x v="180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OFF-SU-10002189"/>
    <x v="2"/>
    <x v="6"/>
    <s v="Fiskars Shears, Easy Grip"/>
    <n v="32.840000000000003"/>
    <n v="1"/>
    <n v="0"/>
    <n v="16.420000000000002"/>
    <n v="7.1479999999999997"/>
    <s v="Critical"/>
  </r>
  <r>
    <s v="MX-2012-150476"/>
    <s v="No"/>
    <x v="634"/>
    <d v="2020-10-05T00:00:00"/>
    <x v="3"/>
    <s v="BT-11440"/>
    <x v="756"/>
    <x v="0"/>
    <x v="214"/>
    <s v="Guanajuato"/>
    <x v="14"/>
    <m/>
    <x v="5"/>
    <x v="9"/>
    <s v="TEC-PH-10000100"/>
    <x v="0"/>
    <x v="2"/>
    <s v="Motorola Office Telephone, Full Size"/>
    <n v="146.1"/>
    <n v="3"/>
    <n v="0"/>
    <n v="45.24"/>
    <n v="7.1459999999999999"/>
    <s v="Medium"/>
  </r>
  <r>
    <s v="MX-2011-105298"/>
    <s v="Yes"/>
    <x v="553"/>
    <d v="2019-06-12T00:00:00"/>
    <x v="3"/>
    <s v="EM-13810"/>
    <x v="180"/>
    <x v="1"/>
    <x v="30"/>
    <s v="Santo Domingo"/>
    <x v="18"/>
    <m/>
    <x v="5"/>
    <x v="10"/>
    <s v="TEC-AC-10003454"/>
    <x v="0"/>
    <x v="0"/>
    <s v="Enermax Memory Card, Erganomic"/>
    <n v="179.52"/>
    <n v="3"/>
    <n v="0.2"/>
    <n v="40.380000000000003"/>
    <n v="7.14"/>
    <s v="Medium"/>
  </r>
  <r>
    <s v="ES-2014-4185972"/>
    <s v="No"/>
    <x v="250"/>
    <d v="2022-11-23T00:00:00"/>
    <x v="3"/>
    <s v="RS-19765"/>
    <x v="105"/>
    <x v="1"/>
    <x v="2210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s v="No"/>
    <x v="979"/>
    <d v="2021-12-17T00:00:00"/>
    <x v="3"/>
    <s v="PO-19180"/>
    <x v="590"/>
    <x v="2"/>
    <x v="64"/>
    <s v="Shandong"/>
    <x v="8"/>
    <m/>
    <x v="1"/>
    <x v="8"/>
    <s v="OFF-ST-10003411"/>
    <x v="2"/>
    <x v="10"/>
    <s v="Eldon Trays, Wire Frame"/>
    <n v="94.08"/>
    <n v="2"/>
    <n v="0"/>
    <n v="14.1"/>
    <n v="7.14"/>
    <s v="High"/>
  </r>
  <r>
    <s v="IN-2012-30943"/>
    <s v="No"/>
    <x v="131"/>
    <d v="2020-08-08T00:00:00"/>
    <x v="3"/>
    <s v="KH-16330"/>
    <x v="126"/>
    <x v="1"/>
    <x v="123"/>
    <s v="Yogyakarta"/>
    <x v="20"/>
    <m/>
    <x v="1"/>
    <x v="11"/>
    <s v="OFF-AR-10001329"/>
    <x v="2"/>
    <x v="12"/>
    <s v="BIC Pens, Fluorescent"/>
    <n v="68.065200000000004"/>
    <n v="6"/>
    <n v="0.27"/>
    <n v="1.8251999999999999"/>
    <n v="7.14"/>
    <s v="High"/>
  </r>
  <r>
    <s v="IN-2014-29291"/>
    <s v="No"/>
    <x v="69"/>
    <d v="2022-08-30T00:00:00"/>
    <x v="3"/>
    <s v="HG-14845"/>
    <x v="77"/>
    <x v="0"/>
    <x v="320"/>
    <s v="Rajasthan"/>
    <x v="17"/>
    <m/>
    <x v="1"/>
    <x v="6"/>
    <s v="OFF-LA-10002180"/>
    <x v="2"/>
    <x v="16"/>
    <s v="Hon Color Coded Labels, 5000 Label Set"/>
    <n v="39.6"/>
    <n v="3"/>
    <n v="0"/>
    <n v="12.6"/>
    <n v="7.14"/>
    <s v="High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FUR-BO-10000676"/>
    <x v="1"/>
    <x v="9"/>
    <s v="Bush Stackable Bookrack, Pine"/>
    <n v="163.839"/>
    <n v="2"/>
    <n v="0.35"/>
    <n v="-75.620999999999995"/>
    <n v="7.14"/>
    <s v="Medium"/>
  </r>
  <r>
    <s v="CA-2014-162929"/>
    <s v="No"/>
    <x v="64"/>
    <d v="2022-11-23T00:00:00"/>
    <x v="2"/>
    <s v="AS-10135"/>
    <x v="698"/>
    <x v="2"/>
    <x v="0"/>
    <s v="New York"/>
    <x v="0"/>
    <n v="10035"/>
    <x v="0"/>
    <x v="0"/>
    <s v="OFF-BI-10000404"/>
    <x v="2"/>
    <x v="5"/>
    <s v="Avery Printable Repositionable Plastic Tabs"/>
    <n v="41.28"/>
    <n v="6"/>
    <n v="0.2"/>
    <n v="13.932"/>
    <n v="7.14"/>
    <s v="Medium"/>
  </r>
  <r>
    <s v="CA-2012-111458"/>
    <s v="No"/>
    <x v="532"/>
    <d v="2020-09-30T00:00:00"/>
    <x v="3"/>
    <s v="PF-19165"/>
    <x v="442"/>
    <x v="0"/>
    <x v="0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FUR-ELD-10003828"/>
    <x v="1"/>
    <x v="11"/>
    <s v="Eldon Light Bulb, Erganomic"/>
    <n v="23.82"/>
    <n v="1"/>
    <n v="0"/>
    <n v="2.85"/>
    <n v="7.14"/>
    <s v="Critical"/>
  </r>
  <r>
    <s v="US-2011-122385"/>
    <s v="No"/>
    <x v="169"/>
    <d v="2019-08-20T00:00:00"/>
    <x v="3"/>
    <s v="JG-15160"/>
    <x v="164"/>
    <x v="0"/>
    <x v="30"/>
    <s v="Santo Domingo"/>
    <x v="18"/>
    <m/>
    <x v="5"/>
    <x v="10"/>
    <s v="OFF-EN-10004870"/>
    <x v="2"/>
    <x v="14"/>
    <s v="Jiffy Mailers, Security-Tint"/>
    <n v="105.52"/>
    <n v="5"/>
    <n v="0.2"/>
    <n v="-2.68"/>
    <n v="7.1379999999999999"/>
    <s v="Medium"/>
  </r>
  <r>
    <s v="IT-2012-3605163"/>
    <s v="No"/>
    <x v="1232"/>
    <d v="2020-08-11T00:00:00"/>
    <x v="3"/>
    <s v="EK-13795"/>
    <x v="523"/>
    <x v="2"/>
    <x v="1817"/>
    <s v="Lower Saxony"/>
    <x v="2"/>
    <m/>
    <x v="2"/>
    <x v="2"/>
    <s v="OFF-ST-10001576"/>
    <x v="2"/>
    <x v="10"/>
    <s v="Tenex Folders, Blue"/>
    <n v="83.591999999999999"/>
    <n v="4"/>
    <n v="0.1"/>
    <n v="21.312000000000001"/>
    <n v="7.13"/>
    <s v="Medium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99"/>
    <n v="7.13"/>
    <s v="Medium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EN-10004550"/>
    <x v="2"/>
    <x v="14"/>
    <s v="GlobeWeis Interoffice Envelope, Recycled"/>
    <n v="74.125799999999998"/>
    <n v="3"/>
    <n v="0.47"/>
    <n v="-21.004200000000001"/>
    <n v="7.13"/>
    <s v="Medium"/>
  </r>
  <r>
    <s v="IN-2011-62891"/>
    <s v="No"/>
    <x v="600"/>
    <d v="2019-10-06T00:00:00"/>
    <x v="1"/>
    <s v="BF-11215"/>
    <x v="468"/>
    <x v="2"/>
    <x v="2378"/>
    <s v="Jawa Barat"/>
    <x v="20"/>
    <m/>
    <x v="1"/>
    <x v="11"/>
    <s v="OFF-ST-10001719"/>
    <x v="2"/>
    <x v="10"/>
    <s v="Tenex Trays, Industrial"/>
    <n v="272.3562"/>
    <n v="6"/>
    <n v="0.17"/>
    <n v="-46.063800000000001"/>
    <n v="7.13"/>
    <s v="Medium"/>
  </r>
  <r>
    <s v="CA-2014-157448"/>
    <s v="No"/>
    <x v="418"/>
    <d v="2022-11-21T00:00:00"/>
    <x v="3"/>
    <s v="LC-16885"/>
    <x v="49"/>
    <x v="0"/>
    <x v="28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8"/>
    <n v="7.13"/>
    <s v="Medium"/>
  </r>
  <r>
    <s v="RO-2012-5910"/>
    <s v="No"/>
    <x v="1048"/>
    <d v="2020-09-16T00:00:00"/>
    <x v="1"/>
    <s v="LB-6795"/>
    <x v="22"/>
    <x v="2"/>
    <x v="1344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FEL-10001405"/>
    <x v="2"/>
    <x v="10"/>
    <s v="Fellowes File Cart, Industrial"/>
    <n v="110.232"/>
    <n v="2"/>
    <n v="0.6"/>
    <n v="-129.52799999999999"/>
    <n v="7.13"/>
    <s v="High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OFF-CAR-10001577"/>
    <x v="2"/>
    <x v="5"/>
    <s v="Cardinal Binding Machine, Economy"/>
    <n v="49.77"/>
    <n v="1"/>
    <n v="0"/>
    <n v="13.92"/>
    <n v="7.13"/>
    <s v="Medium"/>
  </r>
  <r>
    <s v="TU-2012-3440"/>
    <s v="No"/>
    <x v="317"/>
    <d v="2020-12-27T00:00:00"/>
    <x v="2"/>
    <s v="HG-4965"/>
    <x v="492"/>
    <x v="1"/>
    <x v="2408"/>
    <s v="Van"/>
    <x v="52"/>
    <m/>
    <x v="4"/>
    <x v="7"/>
    <s v="OFF-STA-10000247"/>
    <x v="2"/>
    <x v="12"/>
    <s v="Stanley Canvas, Fluorescent"/>
    <n v="20.292000000000002"/>
    <n v="1"/>
    <n v="0.6"/>
    <n v="-14.208"/>
    <n v="7.13"/>
    <s v="Critical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ELD-10002240"/>
    <x v="2"/>
    <x v="10"/>
    <s v="Eldon Shelving, Wire Frame"/>
    <n v="94.98"/>
    <n v="2"/>
    <n v="0"/>
    <n v="7.56"/>
    <n v="7.13"/>
    <s v="Medium"/>
  </r>
  <r>
    <s v="US-2012-130274"/>
    <s v="No"/>
    <x v="30"/>
    <d v="2020-07-20T00:00:00"/>
    <x v="2"/>
    <s v="GM-14695"/>
    <x v="9"/>
    <x v="1"/>
    <x v="187"/>
    <s v="Buenos Aires"/>
    <x v="47"/>
    <m/>
    <x v="5"/>
    <x v="5"/>
    <s v="OFF-SU-10003739"/>
    <x v="2"/>
    <x v="6"/>
    <s v="Elite Scissors, Easy Grip"/>
    <n v="38.64"/>
    <n v="4"/>
    <n v="0.4"/>
    <n v="-18.72"/>
    <n v="7.1289999999999996"/>
    <s v="High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FUR-BO-10003463"/>
    <x v="1"/>
    <x v="9"/>
    <s v="Ikea Stackable Bookrack, Metal"/>
    <n v="97.632000000000005"/>
    <n v="2"/>
    <n v="0.4"/>
    <n v="-56.968000000000004"/>
    <n v="7.1260000000000003"/>
    <s v="Medium"/>
  </r>
  <r>
    <s v="MX-2014-142461"/>
    <s v="No"/>
    <x v="200"/>
    <d v="2022-10-22T00:00:00"/>
    <x v="3"/>
    <s v="SC-20095"/>
    <x v="44"/>
    <x v="0"/>
    <x v="1772"/>
    <s v="Atlántico"/>
    <x v="32"/>
    <m/>
    <x v="5"/>
    <x v="5"/>
    <s v="OFF-ST-10004930"/>
    <x v="2"/>
    <x v="10"/>
    <s v="Tenex Trays, Single Width"/>
    <n v="108.48"/>
    <n v="3"/>
    <n v="0"/>
    <n v="21.66"/>
    <n v="7.1230000000000002"/>
    <s v="Medium"/>
  </r>
  <r>
    <s v="MX-2013-147767"/>
    <s v="No"/>
    <x v="1193"/>
    <d v="2021-04-23T00:00:00"/>
    <x v="3"/>
    <s v="BT-11395"/>
    <x v="515"/>
    <x v="1"/>
    <x v="551"/>
    <s v="Guanajuato"/>
    <x v="14"/>
    <m/>
    <x v="5"/>
    <x v="9"/>
    <s v="OFF-PA-10003911"/>
    <x v="2"/>
    <x v="13"/>
    <s v="Green Bar Cards &amp; Envelopes, Premium"/>
    <n v="96.78"/>
    <n v="3"/>
    <n v="0"/>
    <n v="3.84"/>
    <n v="7.1219999999999999"/>
    <s v="High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EN-10000258"/>
    <x v="2"/>
    <x v="14"/>
    <s v="GlobeWeis Peel and Seal, with clear poly window"/>
    <n v="66.48"/>
    <n v="4"/>
    <n v="0"/>
    <n v="12.56"/>
    <n v="7.1219999999999999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PA-10003517"/>
    <x v="2"/>
    <x v="13"/>
    <s v="Enermax Note Cards, Premium"/>
    <n v="57"/>
    <n v="5"/>
    <n v="0.4"/>
    <n v="-12.4"/>
    <n v="7.1210000000000004"/>
    <s v="High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FUR-CH-10003077"/>
    <x v="1"/>
    <x v="1"/>
    <s v="SAFCO Bag Chairs, Adjustable"/>
    <n v="103.86"/>
    <n v="3"/>
    <n v="0"/>
    <n v="41.52"/>
    <n v="7.12"/>
    <s v="Medium"/>
  </r>
  <r>
    <s v="MX-2014-127180"/>
    <s v="No"/>
    <x v="662"/>
    <d v="2022-08-21T00:00:00"/>
    <x v="3"/>
    <s v="AS-10240"/>
    <x v="605"/>
    <x v="0"/>
    <x v="203"/>
    <s v="Distrito Federal"/>
    <x v="14"/>
    <m/>
    <x v="5"/>
    <x v="9"/>
    <s v="OFF-BI-10000423"/>
    <x v="2"/>
    <x v="5"/>
    <s v="Acco 3-Hole Punch, Recycled"/>
    <n v="162.56"/>
    <n v="8"/>
    <n v="0"/>
    <n v="17.760000000000002"/>
    <n v="7.12"/>
    <s v="Medium"/>
  </r>
  <r>
    <s v="ES-2011-5987802"/>
    <s v="No"/>
    <x v="841"/>
    <d v="2019-02-22T00:00:00"/>
    <x v="1"/>
    <s v="DL-12925"/>
    <x v="425"/>
    <x v="0"/>
    <x v="776"/>
    <s v="North Rhine-Westphalia"/>
    <x v="2"/>
    <m/>
    <x v="2"/>
    <x v="2"/>
    <s v="OFF-FA-10002350"/>
    <x v="2"/>
    <x v="15"/>
    <s v="OIC Staples, Assorted Sizes"/>
    <n v="61.53"/>
    <n v="7"/>
    <n v="0"/>
    <n v="23.31"/>
    <n v="7.12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TEC-AC-10001942"/>
    <x v="0"/>
    <x v="0"/>
    <s v="Memorex Flash Drive, Programmable"/>
    <n v="92.7"/>
    <n v="3"/>
    <n v="0"/>
    <n v="30.51"/>
    <n v="7.12"/>
    <s v="Medium"/>
  </r>
  <r>
    <s v="ES-2014-4147771"/>
    <s v="No"/>
    <x v="39"/>
    <d v="2022-11-15T00:00:00"/>
    <x v="3"/>
    <s v="JJ-15760"/>
    <x v="727"/>
    <x v="2"/>
    <x v="1177"/>
    <s v="North Rhine-Westphalia"/>
    <x v="2"/>
    <m/>
    <x v="2"/>
    <x v="2"/>
    <s v="FUR-CH-10001037"/>
    <x v="1"/>
    <x v="1"/>
    <s v="SAFCO Chairmat, Adjustable"/>
    <n v="112.158"/>
    <n v="2"/>
    <n v="0.1"/>
    <n v="14.898"/>
    <n v="7.12"/>
    <s v="Medium"/>
  </r>
  <r>
    <s v="ES-2013-1245292"/>
    <s v="No"/>
    <x v="1193"/>
    <d v="2021-04-22T00:00:00"/>
    <x v="2"/>
    <s v="MF-18250"/>
    <x v="156"/>
    <x v="1"/>
    <x v="1963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BI-10000282"/>
    <x v="2"/>
    <x v="5"/>
    <s v="Ibico Binder, Durable"/>
    <n v="50.94"/>
    <n v="3"/>
    <n v="0"/>
    <n v="1.44"/>
    <n v="7.12"/>
    <s v="Low"/>
  </r>
  <r>
    <s v="ID-2012-55905"/>
    <s v="No"/>
    <x v="980"/>
    <d v="2020-08-16T00:00:00"/>
    <x v="2"/>
    <s v="JO-15550"/>
    <x v="781"/>
    <x v="2"/>
    <x v="260"/>
    <s v="Punjab"/>
    <x v="58"/>
    <m/>
    <x v="1"/>
    <x v="6"/>
    <s v="TEC-AC-10004704"/>
    <x v="0"/>
    <x v="0"/>
    <s v="SanDisk Numeric Keypad, USB"/>
    <n v="26.58"/>
    <n v="1"/>
    <n v="0.5"/>
    <n v="-11.19"/>
    <n v="7.12"/>
    <s v="Critical"/>
  </r>
  <r>
    <s v="IN-2014-31132"/>
    <s v="No"/>
    <x v="889"/>
    <d v="2022-10-27T00:00:00"/>
    <x v="3"/>
    <s v="JO-15550"/>
    <x v="781"/>
    <x v="2"/>
    <x v="3250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AR-10001770"/>
    <x v="2"/>
    <x v="12"/>
    <s v="Binney &amp; Smith Markers, Water Color"/>
    <n v="45.2682"/>
    <n v="2"/>
    <n v="0.17"/>
    <n v="13.588200000000001"/>
    <n v="7.12"/>
    <s v="High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OFF-BI-10003364"/>
    <x v="2"/>
    <x v="5"/>
    <s v="Binding Machine Supplies"/>
    <n v="46.671999999999997"/>
    <n v="2"/>
    <n v="0.2"/>
    <n v="16.3352"/>
    <n v="7.12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s v="No"/>
    <x v="483"/>
    <d v="2021-03-19T00:00:00"/>
    <x v="0"/>
    <s v="BD-1560"/>
    <x v="249"/>
    <x v="2"/>
    <x v="869"/>
    <s v="Kano"/>
    <x v="80"/>
    <m/>
    <x v="3"/>
    <x v="3"/>
    <s v="TEC-CIS-10003103"/>
    <x v="0"/>
    <x v="2"/>
    <s v="Cisco Office Telephone, VoIP"/>
    <n v="96.66"/>
    <n v="4"/>
    <n v="0.7"/>
    <n v="-93.54"/>
    <n v="7.12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ACM-10004587"/>
    <x v="2"/>
    <x v="6"/>
    <s v="Acme Scissors, Steel"/>
    <n v="59.616"/>
    <n v="8"/>
    <n v="0.7"/>
    <n v="-45.744"/>
    <n v="7.12"/>
    <s v="High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TEC-STA-10004181"/>
    <x v="0"/>
    <x v="8"/>
    <s v="StarTech Inkjet, Durable"/>
    <n v="120.072"/>
    <n v="1"/>
    <n v="0.6"/>
    <n v="-147.108"/>
    <n v="7.12"/>
    <s v="Medium"/>
  </r>
  <r>
    <s v="MX-2013-130764"/>
    <s v="No"/>
    <x v="194"/>
    <d v="2021-10-06T00:00:00"/>
    <x v="3"/>
    <s v="DW-13195"/>
    <x v="618"/>
    <x v="1"/>
    <x v="3016"/>
    <s v="Guerrero"/>
    <x v="14"/>
    <m/>
    <x v="5"/>
    <x v="9"/>
    <s v="FUR-CH-10001616"/>
    <x v="1"/>
    <x v="1"/>
    <s v="Harbour Creations Bag Chairs, Red"/>
    <n v="131.45599999999999"/>
    <n v="4"/>
    <n v="0.2"/>
    <n v="11.456"/>
    <n v="7.1180000000000003"/>
    <s v="Medium"/>
  </r>
  <r>
    <s v="MX-2014-158260"/>
    <s v="No"/>
    <x v="1059"/>
    <d v="2022-07-21T00:00:00"/>
    <x v="3"/>
    <s v="SP-20620"/>
    <x v="699"/>
    <x v="1"/>
    <x v="203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s v="No"/>
    <x v="589"/>
    <d v="2019-09-15T00:00:00"/>
    <x v="0"/>
    <s v="TG-21310"/>
    <x v="236"/>
    <x v="0"/>
    <x v="738"/>
    <s v="Dublin"/>
    <x v="98"/>
    <m/>
    <x v="2"/>
    <x v="9"/>
    <s v="OFF-BI-10002225"/>
    <x v="2"/>
    <x v="5"/>
    <s v="Cardinal Binding Machine, Durable"/>
    <n v="51.27"/>
    <n v="2"/>
    <n v="0.5"/>
    <n v="-15.39"/>
    <n v="7.11"/>
    <s v="High"/>
  </r>
  <r>
    <s v="ES-2014-1274177"/>
    <s v="No"/>
    <x v="853"/>
    <d v="2022-04-16T00:00:00"/>
    <x v="3"/>
    <s v="RP-19270"/>
    <x v="82"/>
    <x v="1"/>
    <x v="1550"/>
    <s v="England"/>
    <x v="13"/>
    <m/>
    <x v="2"/>
    <x v="9"/>
    <s v="OFF-SU-10004452"/>
    <x v="2"/>
    <x v="6"/>
    <s v="Elite Ruler, Steel"/>
    <n v="79.2"/>
    <n v="6"/>
    <n v="0"/>
    <n v="21.24"/>
    <n v="7.11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AP-10003971"/>
    <x v="2"/>
    <x v="7"/>
    <s v="Hoover Toaster, Red"/>
    <n v="125.46"/>
    <n v="3"/>
    <n v="0.5"/>
    <n v="-105.39"/>
    <n v="7.11"/>
    <s v="Medium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s v="No"/>
    <x v="487"/>
    <d v="2021-12-16T00:00:00"/>
    <x v="3"/>
    <s v="MG-18205"/>
    <x v="312"/>
    <x v="1"/>
    <x v="2332"/>
    <s v="West Bengal"/>
    <x v="17"/>
    <m/>
    <x v="1"/>
    <x v="6"/>
    <s v="TEC-PH-10003723"/>
    <x v="0"/>
    <x v="2"/>
    <s v="Samsung Audio Dock, with Caller ID"/>
    <n v="166.83"/>
    <n v="1"/>
    <n v="0"/>
    <n v="11.67"/>
    <n v="7.11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s v="No"/>
    <x v="1110"/>
    <d v="2021-05-07T00:00:00"/>
    <x v="1"/>
    <s v="HG-14965"/>
    <x v="492"/>
    <x v="1"/>
    <x v="113"/>
    <s v="Bangkok"/>
    <x v="36"/>
    <m/>
    <x v="1"/>
    <x v="11"/>
    <s v="TEC-AC-10002324"/>
    <x v="0"/>
    <x v="0"/>
    <s v="Enermax Numeric Keypad, Bluetooth"/>
    <n v="60.769799999999996"/>
    <n v="2"/>
    <n v="0.47"/>
    <n v="-49.330199999999998"/>
    <n v="7.11"/>
    <s v="High"/>
  </r>
  <r>
    <s v="ID-2012-18350"/>
    <s v="No"/>
    <x v="1314"/>
    <d v="2020-05-30T00:00:00"/>
    <x v="3"/>
    <s v="CD-12280"/>
    <x v="285"/>
    <x v="0"/>
    <x v="79"/>
    <s v="Jawa Barat"/>
    <x v="20"/>
    <m/>
    <x v="1"/>
    <x v="11"/>
    <s v="TEC-AC-10004566"/>
    <x v="0"/>
    <x v="0"/>
    <s v="Belkin Mouse, USB"/>
    <n v="65.062799999999996"/>
    <n v="3"/>
    <n v="0.47"/>
    <n v="-16.027200000000001"/>
    <n v="7.11"/>
    <s v="High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PA-10000344"/>
    <x v="2"/>
    <x v="13"/>
    <s v="SanDisk Memo Slips, 8.5 x 11"/>
    <n v="105.6"/>
    <n v="5"/>
    <n v="0"/>
    <n v="52.8"/>
    <n v="7.11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FUR-FU-10004241"/>
    <x v="1"/>
    <x v="11"/>
    <s v="Deflect-O Light Bulb, Black"/>
    <n v="85.454999999999998"/>
    <n v="5"/>
    <n v="0.1"/>
    <n v="10.305"/>
    <n v="7.11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BI-10001266"/>
    <x v="2"/>
    <x v="5"/>
    <s v="Acco 3-Hole Punch, Economy"/>
    <n v="81.323999999999998"/>
    <n v="3"/>
    <n v="0.1"/>
    <n v="4.4640000000000004"/>
    <n v="7.11"/>
    <s v="Medium"/>
  </r>
  <r>
    <s v="ID-2014-33827"/>
    <s v="No"/>
    <x v="442"/>
    <d v="2022-11-20T00:00:00"/>
    <x v="3"/>
    <s v="RP-19270"/>
    <x v="82"/>
    <x v="1"/>
    <x v="83"/>
    <s v="National Capital"/>
    <x v="30"/>
    <m/>
    <x v="1"/>
    <x v="11"/>
    <s v="OFF-EN-10001976"/>
    <x v="2"/>
    <x v="14"/>
    <s v="Jiffy Interoffice Envelope, Security-Tint"/>
    <n v="107.44799999999999"/>
    <n v="4"/>
    <n v="0.45"/>
    <n v="-33.311999999999998"/>
    <n v="7.11"/>
    <s v="Medium"/>
  </r>
  <r>
    <s v="ID-2014-13905"/>
    <s v="No"/>
    <x v="709"/>
    <d v="2022-05-29T00:00:00"/>
    <x v="2"/>
    <s v="PO-19195"/>
    <x v="227"/>
    <x v="2"/>
    <x v="113"/>
    <s v="Bangkok"/>
    <x v="36"/>
    <m/>
    <x v="1"/>
    <x v="11"/>
    <s v="OFF-PA-10004124"/>
    <x v="2"/>
    <x v="13"/>
    <s v="SanDisk Message Books, 8.5 x 11"/>
    <n v="44.456400000000002"/>
    <n v="3"/>
    <n v="0.47"/>
    <n v="-36.993600000000001"/>
    <n v="7.11"/>
    <s v="High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6"/>
    <n v="7.11"/>
    <s v="Critical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OFF-HOO-10002920"/>
    <x v="2"/>
    <x v="7"/>
    <s v="Hoover Stove, Black"/>
    <n v="227.16"/>
    <n v="1"/>
    <n v="0.6"/>
    <n v="-295.32"/>
    <n v="7.11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s v="No"/>
    <x v="771"/>
    <d v="2019-06-04T00:00:00"/>
    <x v="3"/>
    <s v="PF-19120"/>
    <x v="13"/>
    <x v="0"/>
    <x v="317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s v="No"/>
    <x v="1095"/>
    <d v="2021-07-20T00:00:00"/>
    <x v="2"/>
    <s v="RK-19300"/>
    <x v="509"/>
    <x v="0"/>
    <x v="774"/>
    <s v="Panama"/>
    <x v="100"/>
    <m/>
    <x v="5"/>
    <x v="2"/>
    <s v="OFF-AP-10002753"/>
    <x v="2"/>
    <x v="7"/>
    <s v="Cuisinart Toaster, Red"/>
    <n v="64.152000000000001"/>
    <n v="3"/>
    <n v="0.4"/>
    <n v="-35.328000000000003"/>
    <n v="7.101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PA-10001869"/>
    <x v="2"/>
    <x v="13"/>
    <s v="Green Bar Computer Printout Paper, 8.5 x 11"/>
    <n v="67.8"/>
    <n v="2"/>
    <n v="0"/>
    <n v="10.14"/>
    <n v="7.1"/>
    <s v="Medium"/>
  </r>
  <r>
    <s v="IT-2011-2725191"/>
    <s v="No"/>
    <x v="693"/>
    <d v="2019-12-05T00:00:00"/>
    <x v="3"/>
    <s v="RP-19855"/>
    <x v="462"/>
    <x v="1"/>
    <x v="769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s v="No"/>
    <x v="131"/>
    <d v="2020-08-07T00:00:00"/>
    <x v="3"/>
    <s v="RE-19450"/>
    <x v="414"/>
    <x v="0"/>
    <x v="84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900000000006"/>
    <n v="7.1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TEC-PH-10003800"/>
    <x v="0"/>
    <x v="2"/>
    <s v="i.Sound Portable Power - 8000 mAh"/>
    <n v="84.784000000000006"/>
    <n v="2"/>
    <n v="0.2"/>
    <n v="-20.136199999999999"/>
    <n v="7.1"/>
    <s v="High"/>
  </r>
  <r>
    <s v="CA-2014-167381"/>
    <s v="No"/>
    <x v="205"/>
    <d v="2022-09-25T00:00:00"/>
    <x v="1"/>
    <s v="EH-14005"/>
    <x v="418"/>
    <x v="2"/>
    <x v="543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s v="No"/>
    <x v="653"/>
    <d v="2020-09-09T00:00:00"/>
    <x v="1"/>
    <s v="CC-12610"/>
    <x v="279"/>
    <x v="1"/>
    <x v="1411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399999999999"/>
    <n v="7.1"/>
    <s v="High"/>
  </r>
  <r>
    <s v="RS-2014-6450"/>
    <s v="No"/>
    <x v="226"/>
    <d v="2022-12-20T00:00:00"/>
    <x v="1"/>
    <s v="PP-8955"/>
    <x v="430"/>
    <x v="2"/>
    <x v="1321"/>
    <s v="Bryansk"/>
    <x v="43"/>
    <m/>
    <x v="4"/>
    <x v="7"/>
    <s v="TEC-LOG-10003634"/>
    <x v="0"/>
    <x v="0"/>
    <s v="Logitech Numeric Keypad, Programmable"/>
    <n v="47.82"/>
    <n v="1"/>
    <n v="0"/>
    <n v="6.21"/>
    <n v="7.1"/>
    <s v="High"/>
  </r>
  <r>
    <s v="IR-2014-5210"/>
    <s v="No"/>
    <x v="1097"/>
    <d v="2022-12-16T00:00:00"/>
    <x v="3"/>
    <s v="JO-5280"/>
    <x v="597"/>
    <x v="0"/>
    <x v="1860"/>
    <s v="Khuzestan"/>
    <x v="22"/>
    <m/>
    <x v="4"/>
    <x v="7"/>
    <s v="OFF-ELI-10001705"/>
    <x v="2"/>
    <x v="6"/>
    <s v="Elite Trimmer, Steel"/>
    <n v="328.56"/>
    <n v="8"/>
    <n v="0"/>
    <n v="160.80000000000001"/>
    <n v="7.1"/>
    <s v="Medium"/>
  </r>
  <r>
    <s v="PL-2011-7070"/>
    <s v="No"/>
    <x v="899"/>
    <d v="2019-03-13T00:00:00"/>
    <x v="1"/>
    <s v="JK-5730"/>
    <x v="416"/>
    <x v="0"/>
    <x v="2043"/>
    <s v="Masovia"/>
    <x v="12"/>
    <m/>
    <x v="4"/>
    <x v="7"/>
    <s v="TEC-BEL-10000681"/>
    <x v="0"/>
    <x v="0"/>
    <s v="Belkin Mouse, USB"/>
    <n v="40.92"/>
    <n v="1"/>
    <n v="0"/>
    <n v="6.12"/>
    <n v="7.1"/>
    <s v="High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s v="No"/>
    <x v="135"/>
    <d v="2019-05-17T00:00:00"/>
    <x v="1"/>
    <s v="MH-7440"/>
    <x v="497"/>
    <x v="1"/>
    <x v="190"/>
    <s v="Maseru"/>
    <x v="48"/>
    <m/>
    <x v="3"/>
    <x v="3"/>
    <s v="TEC-ENE-10003873"/>
    <x v="0"/>
    <x v="0"/>
    <s v="Enermax Numeric Keypad, Bluetooth"/>
    <n v="57.33"/>
    <n v="1"/>
    <n v="0"/>
    <n v="23.49"/>
    <n v="7.1"/>
    <s v="High"/>
  </r>
  <r>
    <s v="CG-2014-6630"/>
    <s v="No"/>
    <x v="929"/>
    <d v="2022-01-12T00:00:00"/>
    <x v="1"/>
    <s v="MS-7830"/>
    <x v="303"/>
    <x v="0"/>
    <x v="89"/>
    <s v="Kinshasa"/>
    <x v="19"/>
    <m/>
    <x v="3"/>
    <x v="3"/>
    <s v="TEC-STA-10003550"/>
    <x v="0"/>
    <x v="8"/>
    <s v="StarTech Card Printer, Red"/>
    <n v="160.65"/>
    <n v="1"/>
    <n v="0"/>
    <n v="17.670000000000002"/>
    <n v="7.1"/>
    <s v="High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90000000000002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FUR-FU-10002486"/>
    <x v="1"/>
    <x v="11"/>
    <s v="Advantus Clock, Durable"/>
    <n v="96.84"/>
    <n v="5"/>
    <n v="0.4"/>
    <n v="-32.36"/>
    <n v="7.0979999999999999"/>
    <s v="Medium"/>
  </r>
  <r>
    <s v="MX-2013-124681"/>
    <s v="No"/>
    <x v="504"/>
    <d v="2021-10-02T00:00:00"/>
    <x v="3"/>
    <s v="RD-19900"/>
    <x v="619"/>
    <x v="0"/>
    <x v="30"/>
    <s v="Santo Domingo"/>
    <x v="18"/>
    <m/>
    <x v="5"/>
    <x v="10"/>
    <s v="OFF-ST-10000028"/>
    <x v="2"/>
    <x v="10"/>
    <s v="Rogers Shelving, Blue"/>
    <n v="99.408000000000001"/>
    <n v="3"/>
    <n v="0.2"/>
    <n v="7.4279999999999999"/>
    <n v="7.0979999999999999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4541"/>
    <x v="2"/>
    <x v="5"/>
    <s v="Wilson Jones Binder, Durable"/>
    <n v="72.599999999999994"/>
    <n v="5"/>
    <n v="0"/>
    <n v="2.85"/>
    <n v="7.09"/>
    <s v="Medium"/>
  </r>
  <r>
    <s v="ES-2013-4827951"/>
    <s v="No"/>
    <x v="104"/>
    <d v="2021-04-21T00:00:00"/>
    <x v="1"/>
    <s v="DM-12955"/>
    <x v="136"/>
    <x v="1"/>
    <x v="3"/>
    <s v="Berlin"/>
    <x v="2"/>
    <m/>
    <x v="2"/>
    <x v="2"/>
    <s v="TEC-MA-10000811"/>
    <x v="0"/>
    <x v="8"/>
    <s v="Okidata Phone, Durable"/>
    <n v="78.272999999999996"/>
    <n v="1"/>
    <n v="0.1"/>
    <n v="10.413"/>
    <n v="7.09"/>
    <s v="High"/>
  </r>
  <r>
    <s v="IT-2014-3087072"/>
    <s v="No"/>
    <x v="196"/>
    <d v="2022-08-18T00:00:00"/>
    <x v="3"/>
    <s v="DS-13180"/>
    <x v="611"/>
    <x v="1"/>
    <x v="1237"/>
    <s v="Emilia-Romagna"/>
    <x v="10"/>
    <m/>
    <x v="2"/>
    <x v="5"/>
    <s v="OFF-SU-10002785"/>
    <x v="2"/>
    <x v="6"/>
    <s v="Fiskars Trimmer, Serrated"/>
    <n v="117"/>
    <n v="3"/>
    <n v="0"/>
    <n v="14.04"/>
    <n v="7.09"/>
    <s v="Medium"/>
  </r>
  <r>
    <s v="IN-2014-41163"/>
    <s v="No"/>
    <x v="281"/>
    <d v="2022-06-30T00:00:00"/>
    <x v="3"/>
    <s v="JB-15925"/>
    <x v="552"/>
    <x v="0"/>
    <x v="1296"/>
    <s v="Yunnan"/>
    <x v="8"/>
    <m/>
    <x v="1"/>
    <x v="8"/>
    <s v="OFF-EN-10004503"/>
    <x v="2"/>
    <x v="14"/>
    <s v="GlobeWeis Peel and Seal, Security-Tint"/>
    <n v="71.37"/>
    <n v="3"/>
    <n v="0"/>
    <n v="27.09"/>
    <n v="7.09"/>
    <s v="Medium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FA-10004664"/>
    <x v="2"/>
    <x v="15"/>
    <s v="Advantus Push Pins, Bulk Pack"/>
    <n v="51.948"/>
    <n v="4"/>
    <n v="0.1"/>
    <n v="16.068000000000001"/>
    <n v="7.09"/>
    <s v="High"/>
  </r>
  <r>
    <s v="IN-2012-20765"/>
    <s v="No"/>
    <x v="964"/>
    <d v="2020-11-03T00:00:00"/>
    <x v="3"/>
    <s v="CH-12070"/>
    <x v="496"/>
    <x v="2"/>
    <x v="138"/>
    <s v="Jakarta"/>
    <x v="20"/>
    <m/>
    <x v="1"/>
    <x v="11"/>
    <s v="TEC-AC-10004012"/>
    <x v="0"/>
    <x v="0"/>
    <s v="Enermax Flash Drive, Erganomic"/>
    <n v="41.689799999999998"/>
    <n v="2"/>
    <n v="0.47"/>
    <n v="-3.9702000000000002"/>
    <n v="7.09"/>
    <s v="High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OFF-SU-10004236"/>
    <x v="2"/>
    <x v="6"/>
    <s v="Stiletto Letter Opener, Steel"/>
    <n v="25.08"/>
    <n v="1"/>
    <n v="0"/>
    <n v="8.25"/>
    <n v="7.09"/>
    <s v="Critical"/>
  </r>
  <r>
    <s v="IN-2013-14325"/>
    <s v="No"/>
    <x v="542"/>
    <d v="2021-07-02T00:00:00"/>
    <x v="3"/>
    <s v="SE-20110"/>
    <x v="595"/>
    <x v="0"/>
    <x v="138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7.09"/>
    <s v="Medium"/>
  </r>
  <r>
    <s v="IN-2014-58138"/>
    <s v="No"/>
    <x v="311"/>
    <d v="2022-06-21T00:00:00"/>
    <x v="3"/>
    <s v="CJ-11875"/>
    <x v="538"/>
    <x v="1"/>
    <x v="2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FUR-CH-10004447"/>
    <x v="1"/>
    <x v="1"/>
    <s v="Harbour Creations Rocking Chair, Set of Two"/>
    <n v="224.01"/>
    <n v="3"/>
    <n v="0.5"/>
    <n v="-215.1"/>
    <n v="7.09"/>
    <s v="Medium"/>
  </r>
  <r>
    <s v="IN-2011-79761"/>
    <s v="No"/>
    <x v="741"/>
    <d v="2019-01-16T00:00:00"/>
    <x v="3"/>
    <s v="SC-20680"/>
    <x v="588"/>
    <x v="2"/>
    <x v="2208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9"/>
    <n v="7.09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98"/>
    <n v="7.09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PA-10002377"/>
    <x v="2"/>
    <x v="13"/>
    <s v="Xerox 1916"/>
    <n v="78.304000000000002"/>
    <n v="2"/>
    <n v="0.2"/>
    <n v="29.364000000000001"/>
    <n v="7.09"/>
    <s v="Medium"/>
  </r>
  <r>
    <s v="US-2014-136784"/>
    <s v="No"/>
    <x v="45"/>
    <d v="2022-05-06T00:00:00"/>
    <x v="3"/>
    <s v="AD-10180"/>
    <x v="145"/>
    <x v="2"/>
    <x v="165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s v="No"/>
    <x v="329"/>
    <d v="2022-12-22T00:00:00"/>
    <x v="1"/>
    <s v="CS-2400"/>
    <x v="742"/>
    <x v="2"/>
    <x v="181"/>
    <s v="Al Qahirah"/>
    <x v="44"/>
    <m/>
    <x v="3"/>
    <x v="3"/>
    <s v="FUR-OFF-10002486"/>
    <x v="1"/>
    <x v="1"/>
    <s v="Office Star Bag Chairs, Black"/>
    <n v="53.01"/>
    <n v="1"/>
    <n v="0"/>
    <n v="21.72"/>
    <n v="7.09"/>
    <s v="High"/>
  </r>
  <r>
    <s v="PL-2011-3650"/>
    <s v="No"/>
    <x v="582"/>
    <d v="2019-12-03T00:00:00"/>
    <x v="3"/>
    <s v="LA-6780"/>
    <x v="71"/>
    <x v="1"/>
    <x v="20"/>
    <s v="Silesia"/>
    <x v="12"/>
    <m/>
    <x v="4"/>
    <x v="7"/>
    <s v="FUR-RUB-10003724"/>
    <x v="1"/>
    <x v="11"/>
    <s v="Rubbermaid Frame, Duo Pack"/>
    <n v="109.95"/>
    <n v="1"/>
    <n v="0"/>
    <n v="12.09"/>
    <n v="7.09"/>
    <s v="Medium"/>
  </r>
  <r>
    <s v="IZ-2012-7950"/>
    <s v="No"/>
    <x v="1127"/>
    <d v="2020-02-16T00:00:00"/>
    <x v="3"/>
    <s v="GZ-4545"/>
    <x v="541"/>
    <x v="1"/>
    <x v="943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s v="No"/>
    <x v="426"/>
    <d v="2021-07-08T00:00:00"/>
    <x v="3"/>
    <s v="SH-19975"/>
    <x v="345"/>
    <x v="1"/>
    <x v="317"/>
    <s v="Bogota"/>
    <x v="32"/>
    <m/>
    <x v="5"/>
    <x v="5"/>
    <s v="OFF-AP-10003043"/>
    <x v="2"/>
    <x v="7"/>
    <s v="Breville Blender, White"/>
    <n v="121.32"/>
    <n v="2"/>
    <n v="0"/>
    <n v="16.96"/>
    <n v="7.0890000000000004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PA-10004027"/>
    <x v="2"/>
    <x v="13"/>
    <s v="Xerox Cards &amp; Envelopes, Recycled"/>
    <n v="59.84"/>
    <n v="2"/>
    <n v="0"/>
    <n v="27.52"/>
    <n v="7.0839999999999996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FUR-FU-10000488"/>
    <x v="1"/>
    <x v="11"/>
    <s v="Rubbermaid Light Bulb, Erganomic"/>
    <n v="81.48"/>
    <n v="7"/>
    <n v="0"/>
    <n v="26.04"/>
    <n v="7.0839999999999996"/>
    <s v="High"/>
  </r>
  <r>
    <s v="MX-2014-157231"/>
    <s v="No"/>
    <x v="997"/>
    <d v="2022-11-05T00:00:00"/>
    <x v="3"/>
    <s v="JP-15520"/>
    <x v="606"/>
    <x v="0"/>
    <x v="1418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39999999999996"/>
    <s v="Medium"/>
  </r>
  <r>
    <s v="ES-2014-4341309"/>
    <s v="No"/>
    <x v="156"/>
    <d v="2022-10-26T00:00:00"/>
    <x v="1"/>
    <s v="CC-12610"/>
    <x v="279"/>
    <x v="1"/>
    <x v="747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PA-10004480"/>
    <x v="2"/>
    <x v="13"/>
    <s v="Eaton Cards &amp; Envelopes, Recycled"/>
    <n v="90.18"/>
    <n v="4"/>
    <n v="0.5"/>
    <n v="-0.06"/>
    <n v="7.08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OFF-ST-10004583"/>
    <x v="2"/>
    <x v="10"/>
    <s v="Eldon Shelving, Single Width"/>
    <n v="40.213500000000003"/>
    <n v="1"/>
    <n v="0.17"/>
    <n v="-5.8365"/>
    <n v="7.08"/>
    <s v="High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9"/>
    <n v="7.08"/>
    <s v="High"/>
  </r>
  <r>
    <s v="TU-2014-9700"/>
    <s v="No"/>
    <x v="97"/>
    <d v="2022-11-10T00:00:00"/>
    <x v="1"/>
    <s v="SW-10755"/>
    <x v="389"/>
    <x v="1"/>
    <x v="465"/>
    <s v="Istanbul"/>
    <x v="52"/>
    <m/>
    <x v="4"/>
    <x v="7"/>
    <s v="OFF-EAT-10000820"/>
    <x v="2"/>
    <x v="13"/>
    <s v="Eaton Message Books, Multicolor"/>
    <n v="70.367999999999995"/>
    <n v="8"/>
    <n v="0.6"/>
    <n v="-24.672000000000001"/>
    <n v="7.08"/>
    <s v="Medium"/>
  </r>
  <r>
    <s v="MG-2014-1310"/>
    <s v="No"/>
    <x v="916"/>
    <d v="2022-03-17T00:00:00"/>
    <x v="1"/>
    <s v="GG-4650"/>
    <x v="297"/>
    <x v="1"/>
    <x v="1188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s v="No"/>
    <x v="75"/>
    <d v="2022-11-24T00:00:00"/>
    <x v="3"/>
    <s v="SC-10050"/>
    <x v="356"/>
    <x v="2"/>
    <x v="1856"/>
    <s v="Khuzestan"/>
    <x v="22"/>
    <m/>
    <x v="4"/>
    <x v="7"/>
    <s v="FUR-SAF-10000565"/>
    <x v="1"/>
    <x v="1"/>
    <s v="SAFCO Bag Chairs, Adjustable"/>
    <n v="51.93"/>
    <n v="1"/>
    <n v="0"/>
    <n v="9.33"/>
    <n v="7.08"/>
    <s v="High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TEC-APP-10004912"/>
    <x v="0"/>
    <x v="2"/>
    <s v="Apple Speaker Phone, with Caller ID"/>
    <n v="123.3"/>
    <n v="1"/>
    <n v="0"/>
    <n v="30.81"/>
    <n v="7.08"/>
    <s v="Medium"/>
  </r>
  <r>
    <s v="US-2013-161697"/>
    <s v="No"/>
    <x v="83"/>
    <d v="2021-10-30T00:00:00"/>
    <x v="2"/>
    <s v="JA-15970"/>
    <x v="195"/>
    <x v="0"/>
    <x v="498"/>
    <s v="Francisco Morazán"/>
    <x v="83"/>
    <m/>
    <x v="5"/>
    <x v="2"/>
    <s v="OFF-BI-10004470"/>
    <x v="2"/>
    <x v="5"/>
    <s v="Wilson Jones Index Tab, Durable"/>
    <n v="22.26"/>
    <n v="7"/>
    <n v="0.4"/>
    <n v="-6.72"/>
    <n v="7.0789999999999997"/>
    <s v="Critical"/>
  </r>
  <r>
    <s v="MX-2013-132395"/>
    <s v="No"/>
    <x v="460"/>
    <d v="2021-06-10T00:00:00"/>
    <x v="3"/>
    <s v="AS-10090"/>
    <x v="361"/>
    <x v="0"/>
    <x v="575"/>
    <s v="Estelí"/>
    <x v="27"/>
    <m/>
    <x v="5"/>
    <x v="2"/>
    <s v="TEC-AC-10001082"/>
    <x v="0"/>
    <x v="0"/>
    <s v="Enermax Keyboard, Bluetooth"/>
    <n v="111.28"/>
    <n v="2"/>
    <n v="0"/>
    <n v="6.64"/>
    <n v="7.0780000000000003"/>
    <s v="Medium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EN-10004100"/>
    <x v="2"/>
    <x v="14"/>
    <s v="Kraft Mailers, Security-Tint"/>
    <n v="80.099999999999994"/>
    <n v="3"/>
    <n v="0"/>
    <n v="37.619999999999997"/>
    <n v="7.0720000000000001"/>
    <s v="Medium"/>
  </r>
  <r>
    <s v="MX-2012-123358"/>
    <s v="No"/>
    <x v="908"/>
    <d v="2020-05-13T00:00:00"/>
    <x v="3"/>
    <s v="MF-17665"/>
    <x v="445"/>
    <x v="1"/>
    <x v="343"/>
    <s v="Quezaltenango"/>
    <x v="38"/>
    <m/>
    <x v="5"/>
    <x v="2"/>
    <s v="FUR-TA-10001595"/>
    <x v="1"/>
    <x v="4"/>
    <s v="Chromcraft Coffee Table, Adjustable Height"/>
    <n v="143.61600000000001"/>
    <n v="1"/>
    <n v="0.2"/>
    <n v="-19.763999999999999"/>
    <n v="7.0709999999999997"/>
    <s v="Medium"/>
  </r>
  <r>
    <s v="ES-2014-1817870"/>
    <s v="No"/>
    <x v="63"/>
    <d v="2022-12-19T00:00:00"/>
    <x v="1"/>
    <s v="IM-15055"/>
    <x v="446"/>
    <x v="0"/>
    <x v="1348"/>
    <s v="Valenciana"/>
    <x v="25"/>
    <m/>
    <x v="2"/>
    <x v="5"/>
    <s v="OFF-ST-10001358"/>
    <x v="2"/>
    <x v="10"/>
    <s v="Rogers Folders, Wire Frame"/>
    <n v="53.567999999999998"/>
    <n v="2"/>
    <n v="0.1"/>
    <n v="0.58799999999999997"/>
    <n v="7.07"/>
    <s v="High"/>
  </r>
  <r>
    <s v="ES-2013-3291561"/>
    <s v="No"/>
    <x v="450"/>
    <d v="2021-12-24T00:00:00"/>
    <x v="1"/>
    <s v="EK-13795"/>
    <x v="523"/>
    <x v="2"/>
    <x v="3251"/>
    <s v="Ile-de-France"/>
    <x v="9"/>
    <m/>
    <x v="2"/>
    <x v="2"/>
    <s v="OFF-AR-10002640"/>
    <x v="2"/>
    <x v="12"/>
    <s v="Boston Pens, Blue"/>
    <n v="71.099999999999994"/>
    <n v="5"/>
    <n v="0"/>
    <n v="1.35"/>
    <n v="7.07"/>
    <s v="Medium"/>
  </r>
  <r>
    <s v="ES-2014-4041713"/>
    <s v="No"/>
    <x v="250"/>
    <d v="2022-11-22T00:00:00"/>
    <x v="3"/>
    <s v="KT-16465"/>
    <x v="646"/>
    <x v="0"/>
    <x v="3197"/>
    <s v="Ile-de-France"/>
    <x v="9"/>
    <m/>
    <x v="2"/>
    <x v="2"/>
    <s v="OFF-BI-10002738"/>
    <x v="2"/>
    <x v="5"/>
    <s v="Acco Index Tab, Clear"/>
    <n v="40.200000000000003"/>
    <n v="5"/>
    <n v="0"/>
    <n v="16.8"/>
    <n v="7.07"/>
    <s v="High"/>
  </r>
  <r>
    <s v="ES-2013-2849768"/>
    <s v="No"/>
    <x v="1147"/>
    <d v="2021-02-28T00:00:00"/>
    <x v="1"/>
    <s v="PA-19060"/>
    <x v="174"/>
    <x v="2"/>
    <x v="1811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s v="No"/>
    <x v="180"/>
    <d v="2022-10-17T00:00:00"/>
    <x v="3"/>
    <s v="CC-12370"/>
    <x v="113"/>
    <x v="0"/>
    <x v="134"/>
    <s v="Madrid"/>
    <x v="25"/>
    <m/>
    <x v="2"/>
    <x v="5"/>
    <s v="OFF-BI-10000289"/>
    <x v="2"/>
    <x v="5"/>
    <s v="Wilson Jones Binder Covers, Recycled"/>
    <n v="103.95"/>
    <n v="9"/>
    <n v="0"/>
    <n v="24.84"/>
    <n v="7.07"/>
    <s v="Medium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7.07"/>
    <s v="High"/>
  </r>
  <r>
    <s v="IN-2013-61806"/>
    <s v="No"/>
    <x v="277"/>
    <d v="2021-10-04T00:00:00"/>
    <x v="2"/>
    <s v="DB-13555"/>
    <x v="511"/>
    <x v="1"/>
    <x v="624"/>
    <s v="Jawa Tengah"/>
    <x v="20"/>
    <m/>
    <x v="1"/>
    <x v="11"/>
    <s v="FUR-FU-10003540"/>
    <x v="1"/>
    <x v="11"/>
    <s v="Deflect-O Light Bulb, Erganomic"/>
    <n v="38.565899999999999"/>
    <n v="3"/>
    <n v="0.27"/>
    <n v="4.7259000000000002"/>
    <n v="7.07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OFF-BI-10000348"/>
    <x v="2"/>
    <x v="5"/>
    <s v="Cardinal Index Tab, Durable"/>
    <n v="31.623000000000001"/>
    <n v="5"/>
    <n v="0.17"/>
    <n v="5.9729999999999999"/>
    <n v="7.07"/>
    <s v="High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LA-10003444"/>
    <x v="2"/>
    <x v="16"/>
    <s v="Smead Legal Exhibit Labels, Alphabetical"/>
    <n v="65.52"/>
    <n v="6"/>
    <n v="0"/>
    <n v="22.14"/>
    <n v="7.07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OFF-LA-10002762"/>
    <x v="2"/>
    <x v="16"/>
    <s v="Avery 485"/>
    <n v="75.180000000000007"/>
    <n v="6"/>
    <n v="0"/>
    <n v="35.334600000000002"/>
    <n v="7.07"/>
    <s v="Medium"/>
  </r>
  <r>
    <s v="CA-2012-120397"/>
    <s v="No"/>
    <x v="1188"/>
    <d v="2020-07-02T00:00:00"/>
    <x v="0"/>
    <s v="RB-19435"/>
    <x v="476"/>
    <x v="0"/>
    <x v="129"/>
    <s v="Texas"/>
    <x v="0"/>
    <n v="77070"/>
    <x v="0"/>
    <x v="2"/>
    <s v="OFF-AP-10001293"/>
    <x v="2"/>
    <x v="7"/>
    <s v="Belkin 8 Outlet Surge Protector"/>
    <n v="32.783999999999999"/>
    <n v="4"/>
    <n v="0.8"/>
    <n v="-85.238399999999999"/>
    <n v="7.07"/>
    <s v="High"/>
  </r>
  <r>
    <s v="CA-2014-126354"/>
    <s v="No"/>
    <x v="736"/>
    <d v="2022-02-09T00:00:00"/>
    <x v="3"/>
    <s v="SC-20380"/>
    <x v="173"/>
    <x v="0"/>
    <x v="2435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6"/>
    <n v="7.07"/>
    <s v="Medium"/>
  </r>
  <r>
    <s v="NI-2014-8800"/>
    <s v="No"/>
    <x v="842"/>
    <d v="2022-08-12T00:00:00"/>
    <x v="1"/>
    <s v="CR-2580"/>
    <x v="469"/>
    <x v="2"/>
    <x v="3252"/>
    <s v="Abuja Capital Territory"/>
    <x v="80"/>
    <m/>
    <x v="3"/>
    <x v="3"/>
    <s v="FUR-ELD-10000857"/>
    <x v="1"/>
    <x v="11"/>
    <s v="Eldon Door Stop, Erganomic"/>
    <n v="29.268000000000001"/>
    <n v="2"/>
    <n v="0.7"/>
    <n v="-55.631999999999998"/>
    <n v="7.07"/>
    <s v="High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EN-10003472"/>
    <x v="2"/>
    <x v="14"/>
    <s v="Cameo Clasp Envelope, Security-Tint"/>
    <n v="71.459999999999994"/>
    <n v="9"/>
    <n v="0"/>
    <n v="9.18"/>
    <n v="7.0650000000000004"/>
    <s v="High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FUR-BO-10003103"/>
    <x v="1"/>
    <x v="9"/>
    <s v="Dania Floating Shelf Set, Pine"/>
    <n v="91.04"/>
    <n v="1"/>
    <n v="0.2"/>
    <n v="-1.1399999999999999"/>
    <n v="7.0609999999999999"/>
    <s v="Medium"/>
  </r>
  <r>
    <s v="MX-2012-163475"/>
    <s v="No"/>
    <x v="7"/>
    <d v="2020-04-20T00:00:00"/>
    <x v="3"/>
    <s v="AH-10210"/>
    <x v="454"/>
    <x v="0"/>
    <x v="845"/>
    <s v="Pará"/>
    <x v="7"/>
    <m/>
    <x v="5"/>
    <x v="5"/>
    <s v="TEC-MA-10004993"/>
    <x v="0"/>
    <x v="8"/>
    <s v="Konica Inkjet, Wireless"/>
    <n v="208.96"/>
    <n v="1"/>
    <n v="0"/>
    <n v="100.3"/>
    <n v="7.06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2674"/>
    <x v="2"/>
    <x v="5"/>
    <s v="Cardinal Binder Covers, Recycled"/>
    <n v="55.62"/>
    <n v="5"/>
    <n v="0.1"/>
    <n v="21.57"/>
    <n v="7.06"/>
    <s v="Medium"/>
  </r>
  <r>
    <s v="ES-2012-2669437"/>
    <s v="No"/>
    <x v="676"/>
    <d v="2020-12-30T00:00:00"/>
    <x v="1"/>
    <s v="MB-17305"/>
    <x v="266"/>
    <x v="0"/>
    <x v="769"/>
    <s v="Stockholm"/>
    <x v="72"/>
    <m/>
    <x v="2"/>
    <x v="9"/>
    <s v="OFF-ST-10004473"/>
    <x v="2"/>
    <x v="10"/>
    <s v="Tenex Trays, Wire Frame"/>
    <n v="53.28"/>
    <n v="2"/>
    <n v="0.5"/>
    <n v="0"/>
    <n v="7.06"/>
    <s v="Medium"/>
  </r>
  <r>
    <s v="ES-2014-2637201"/>
    <s v="No"/>
    <x v="36"/>
    <d v="2022-01-18T00:00:00"/>
    <x v="3"/>
    <s v="PO-18865"/>
    <x v="37"/>
    <x v="0"/>
    <x v="37"/>
    <s v="England"/>
    <x v="13"/>
    <m/>
    <x v="2"/>
    <x v="9"/>
    <s v="OFF-FA-10002683"/>
    <x v="2"/>
    <x v="15"/>
    <s v="Stockwell Staples, Assorted Sizes"/>
    <n v="39.299999999999997"/>
    <n v="5"/>
    <n v="0"/>
    <n v="14.1"/>
    <n v="7.06"/>
    <s v="High"/>
  </r>
  <r>
    <s v="ES-2012-4641801"/>
    <s v="No"/>
    <x v="94"/>
    <d v="2020-10-15T00:00:00"/>
    <x v="3"/>
    <s v="AS-10045"/>
    <x v="662"/>
    <x v="1"/>
    <x v="2777"/>
    <s v="Madrid"/>
    <x v="25"/>
    <m/>
    <x v="2"/>
    <x v="5"/>
    <s v="OFF-AR-10002640"/>
    <x v="2"/>
    <x v="12"/>
    <s v="Boston Pens, Blue"/>
    <n v="71.099999999999994"/>
    <n v="5"/>
    <n v="0"/>
    <n v="1.35"/>
    <n v="7.06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TEC-AC-10002738"/>
    <x v="0"/>
    <x v="0"/>
    <s v="Belkin Memory Card, Programmable"/>
    <n v="116.31"/>
    <n v="1"/>
    <n v="0"/>
    <n v="34.89"/>
    <n v="7.06"/>
    <s v="Medium"/>
  </r>
  <r>
    <s v="ES-2011-5522951"/>
    <s v="No"/>
    <x v="592"/>
    <d v="2019-03-20T00:00:00"/>
    <x v="2"/>
    <s v="SN-20560"/>
    <x v="284"/>
    <x v="2"/>
    <x v="1743"/>
    <s v="Ile-de-France"/>
    <x v="9"/>
    <m/>
    <x v="2"/>
    <x v="2"/>
    <s v="OFF-FA-10004878"/>
    <x v="2"/>
    <x v="15"/>
    <s v="Stockwell Clamps, Bulk Pack"/>
    <n v="56.52"/>
    <n v="3"/>
    <n v="0"/>
    <n v="4.5"/>
    <n v="7.06"/>
    <s v="Medium"/>
  </r>
  <r>
    <s v="ID-2014-45055"/>
    <s v="No"/>
    <x v="197"/>
    <d v="2022-11-02T00:00:00"/>
    <x v="2"/>
    <s v="ME-17725"/>
    <x v="764"/>
    <x v="0"/>
    <x v="260"/>
    <s v="Punjab"/>
    <x v="58"/>
    <m/>
    <x v="1"/>
    <x v="6"/>
    <s v="OFF-EN-10003391"/>
    <x v="2"/>
    <x v="14"/>
    <s v="Jiffy Manila Envelope, Set of 50"/>
    <n v="65.025000000000006"/>
    <n v="5"/>
    <n v="0.5"/>
    <n v="-9.2249999999999996"/>
    <n v="7.06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FUR-CH-10001695"/>
    <x v="1"/>
    <x v="1"/>
    <s v="Harbour Creations Chairmat, Set of Two"/>
    <n v="108.405"/>
    <n v="2"/>
    <n v="0.27"/>
    <n v="-38.655000000000001"/>
    <n v="7.06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s v="No"/>
    <x v="767"/>
    <d v="2022-11-10T00:00:00"/>
    <x v="3"/>
    <s v="KM-16660"/>
    <x v="96"/>
    <x v="0"/>
    <x v="153"/>
    <s v="Queensland"/>
    <x v="1"/>
    <m/>
    <x v="1"/>
    <x v="1"/>
    <s v="OFF-EN-10003413"/>
    <x v="2"/>
    <x v="14"/>
    <s v="Kraft Manila Envelope, Security-Tint"/>
    <n v="78.003"/>
    <n v="3"/>
    <n v="0.1"/>
    <n v="0.78300000000000003"/>
    <n v="7.06"/>
    <s v="Medium"/>
  </r>
  <r>
    <s v="CA-2014-147333"/>
    <s v="No"/>
    <x v="327"/>
    <d v="2022-12-21T00:00:00"/>
    <x v="3"/>
    <s v="KL-16555"/>
    <x v="728"/>
    <x v="1"/>
    <x v="613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95"/>
    <n v="7.06"/>
    <s v="Low"/>
  </r>
  <r>
    <s v="CA-2011-133634"/>
    <s v="No"/>
    <x v="96"/>
    <d v="2019-11-10T00:00:00"/>
    <x v="3"/>
    <s v="SR-20740"/>
    <x v="176"/>
    <x v="2"/>
    <x v="1127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WIL-10004697"/>
    <x v="2"/>
    <x v="5"/>
    <s v="Wilson Jones Binder, Economy"/>
    <n v="78.12"/>
    <n v="6"/>
    <n v="0"/>
    <n v="24.12"/>
    <n v="7.06"/>
    <s v="High"/>
  </r>
  <r>
    <s v="US-2014-112172"/>
    <s v="No"/>
    <x v="541"/>
    <d v="2022-06-27T00:00:00"/>
    <x v="3"/>
    <s v="LS-17200"/>
    <x v="378"/>
    <x v="1"/>
    <x v="187"/>
    <s v="Buenos Aires"/>
    <x v="47"/>
    <m/>
    <x v="5"/>
    <x v="5"/>
    <s v="OFF-ST-10002538"/>
    <x v="2"/>
    <x v="10"/>
    <s v="Rogers File Cart, Single Width"/>
    <n v="113.664"/>
    <n v="2"/>
    <n v="0.4"/>
    <n v="-1.6E-2"/>
    <n v="7.0590000000000002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s v="No"/>
    <x v="862"/>
    <d v="2020-04-12T00:00:00"/>
    <x v="1"/>
    <s v="TH-21550"/>
    <x v="507"/>
    <x v="2"/>
    <x v="336"/>
    <s v="Jalisco"/>
    <x v="14"/>
    <m/>
    <x v="5"/>
    <x v="9"/>
    <s v="TEC-AC-10000692"/>
    <x v="0"/>
    <x v="0"/>
    <s v="Logitech Keyboard, Erganomic"/>
    <n v="140.52000000000001"/>
    <n v="3"/>
    <n v="0"/>
    <n v="2.76"/>
    <n v="7.0570000000000004"/>
    <s v="High"/>
  </r>
  <r>
    <s v="US-2014-112221"/>
    <s v="No"/>
    <x v="76"/>
    <d v="2022-11-02T00:00:00"/>
    <x v="3"/>
    <s v="DP-13105"/>
    <x v="32"/>
    <x v="1"/>
    <x v="498"/>
    <s v="Francisco Morazán"/>
    <x v="83"/>
    <m/>
    <x v="5"/>
    <x v="2"/>
    <s v="TEC-AC-10000086"/>
    <x v="0"/>
    <x v="0"/>
    <s v="Logitech Mouse, USB"/>
    <n v="82.572000000000003"/>
    <n v="7"/>
    <n v="0.4"/>
    <n v="-17.948"/>
    <n v="7.0570000000000004"/>
    <s v="Medium"/>
  </r>
  <r>
    <s v="MX-2012-118185"/>
    <s v="No"/>
    <x v="41"/>
    <d v="2020-12-19T00:00:00"/>
    <x v="3"/>
    <s v="RC-19960"/>
    <x v="743"/>
    <x v="0"/>
    <x v="1573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s v="No"/>
    <x v="673"/>
    <d v="2021-01-12T00:00:00"/>
    <x v="2"/>
    <s v="CD-12280"/>
    <x v="285"/>
    <x v="0"/>
    <x v="369"/>
    <s v="São Paulo"/>
    <x v="7"/>
    <m/>
    <x v="5"/>
    <x v="5"/>
    <s v="OFF-BI-10000506"/>
    <x v="2"/>
    <x v="5"/>
    <s v="Ibico Binder, Economy"/>
    <n v="30.96"/>
    <n v="3"/>
    <n v="0"/>
    <n v="11.4"/>
    <n v="7.056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BI-10002718"/>
    <x v="2"/>
    <x v="5"/>
    <s v="Avery Binder, Durable"/>
    <n v="43.2"/>
    <n v="3"/>
    <n v="0"/>
    <n v="2.16"/>
    <n v="7.05"/>
    <s v="High"/>
  </r>
  <r>
    <s v="ES-2011-3525697"/>
    <s v="No"/>
    <x v="761"/>
    <d v="2019-06-07T00:00:00"/>
    <x v="3"/>
    <s v="JL-15130"/>
    <x v="360"/>
    <x v="0"/>
    <x v="484"/>
    <s v="Lombardy"/>
    <x v="10"/>
    <m/>
    <x v="2"/>
    <x v="5"/>
    <s v="OFF-ST-10000130"/>
    <x v="2"/>
    <x v="10"/>
    <s v="Eldon Trays, Wire Frame"/>
    <n v="56.448"/>
    <n v="2"/>
    <n v="0.4"/>
    <n v="-0.97199999999999998"/>
    <n v="7.05"/>
    <s v="High"/>
  </r>
  <r>
    <s v="IT-2014-1709193"/>
    <s v="No"/>
    <x v="922"/>
    <d v="2022-01-22T00:00:00"/>
    <x v="3"/>
    <s v="NC-18535"/>
    <x v="759"/>
    <x v="1"/>
    <x v="1192"/>
    <s v="Umbria"/>
    <x v="10"/>
    <m/>
    <x v="2"/>
    <x v="5"/>
    <s v="TEC-PH-10003774"/>
    <x v="0"/>
    <x v="2"/>
    <s v="Cisco Headset, with Caller ID"/>
    <n v="106.128"/>
    <n v="2"/>
    <n v="0.4"/>
    <n v="-1.2E-2"/>
    <n v="7.05"/>
    <s v="Medium"/>
  </r>
  <r>
    <s v="ES-2014-2243017"/>
    <s v="No"/>
    <x v="348"/>
    <d v="2022-02-05T00:00:00"/>
    <x v="3"/>
    <s v="LR-16915"/>
    <x v="506"/>
    <x v="0"/>
    <x v="484"/>
    <s v="Lombardy"/>
    <x v="10"/>
    <m/>
    <x v="2"/>
    <x v="5"/>
    <s v="TEC-MA-10002521"/>
    <x v="0"/>
    <x v="8"/>
    <s v="Okidata Card Printer, Wireless"/>
    <n v="210.99600000000001"/>
    <n v="2"/>
    <n v="0.4"/>
    <n v="-123.084"/>
    <n v="7.05"/>
    <s v="Medium"/>
  </r>
  <r>
    <s v="ID-2013-28976"/>
    <s v="No"/>
    <x v="120"/>
    <d v="2021-11-07T00:00:00"/>
    <x v="0"/>
    <s v="JK-15205"/>
    <x v="751"/>
    <x v="0"/>
    <x v="138"/>
    <s v="Jakarta"/>
    <x v="20"/>
    <m/>
    <x v="1"/>
    <x v="11"/>
    <s v="OFF-EN-10002090"/>
    <x v="2"/>
    <x v="14"/>
    <s v="Kraft Peel and Seal, with clear poly window"/>
    <n v="38.207700000000003"/>
    <n v="3"/>
    <n v="0.47"/>
    <n v="-0.76229999999999998"/>
    <n v="7.05"/>
    <s v="High"/>
  </r>
  <r>
    <s v="IN-2014-64634"/>
    <s v="No"/>
    <x v="250"/>
    <d v="2022-11-18T00:00:00"/>
    <x v="0"/>
    <s v="BB-11545"/>
    <x v="350"/>
    <x v="1"/>
    <x v="18"/>
    <s v="Queensland"/>
    <x v="1"/>
    <m/>
    <x v="1"/>
    <x v="1"/>
    <s v="OFF-LA-10003644"/>
    <x v="2"/>
    <x v="16"/>
    <s v="Novimex Removable Labels, Adjustable"/>
    <n v="41.957999999999998"/>
    <n v="6"/>
    <n v="0.1"/>
    <n v="5.0579999999999998"/>
    <n v="7.05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s v="No"/>
    <x v="517"/>
    <d v="2020-09-23T00:00:00"/>
    <x v="3"/>
    <s v="DB-13405"/>
    <x v="62"/>
    <x v="0"/>
    <x v="2103"/>
    <s v="Florida"/>
    <x v="0"/>
    <n v="32839"/>
    <x v="0"/>
    <x v="5"/>
    <s v="TEC-AC-10001465"/>
    <x v="0"/>
    <x v="0"/>
    <s v="SanDisk Cruzer 64 GB USB Flash Drive"/>
    <n v="87.168000000000006"/>
    <n v="3"/>
    <n v="0.2"/>
    <n v="10.896000000000001"/>
    <n v="7.05"/>
    <s v="Medium"/>
  </r>
  <r>
    <s v="US-2012-111927"/>
    <s v="No"/>
    <x v="599"/>
    <d v="2020-11-19T00:00:00"/>
    <x v="3"/>
    <s v="LS-17230"/>
    <x v="622"/>
    <x v="0"/>
    <x v="437"/>
    <s v="Delaware"/>
    <x v="0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s v="Medium"/>
  </r>
  <r>
    <s v="CA-2012-107685"/>
    <s v="No"/>
    <x v="422"/>
    <d v="2020-12-02T00:00:00"/>
    <x v="1"/>
    <s v="JM-15865"/>
    <x v="275"/>
    <x v="0"/>
    <x v="992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7.05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s v="No"/>
    <x v="715"/>
    <d v="2022-04-29T00:00:00"/>
    <x v="2"/>
    <s v="RB-9705"/>
    <x v="313"/>
    <x v="2"/>
    <x v="2387"/>
    <s v="Izmir"/>
    <x v="52"/>
    <m/>
    <x v="4"/>
    <x v="7"/>
    <s v="TEC-MOT-10004345"/>
    <x v="0"/>
    <x v="2"/>
    <s v="Motorola Office Telephone, Full Size"/>
    <n v="116.88"/>
    <n v="4"/>
    <n v="0.6"/>
    <n v="-81.84"/>
    <n v="7.05"/>
    <s v="Critical"/>
  </r>
  <r>
    <s v="AO-2014-6780"/>
    <s v="No"/>
    <x v="991"/>
    <d v="2022-01-18T00:00:00"/>
    <x v="3"/>
    <s v="SK-9990"/>
    <x v="390"/>
    <x v="0"/>
    <x v="1063"/>
    <s v="Luanda"/>
    <x v="56"/>
    <m/>
    <x v="3"/>
    <x v="3"/>
    <s v="OFF-SME-10000520"/>
    <x v="2"/>
    <x v="10"/>
    <s v="Smead Shelving, Wire Frame"/>
    <n v="96"/>
    <n v="2"/>
    <n v="0"/>
    <n v="44.16"/>
    <n v="7.05"/>
    <s v="Medium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ROG-10004393"/>
    <x v="2"/>
    <x v="10"/>
    <s v="Rogers Folders, Industrial"/>
    <n v="124.68"/>
    <n v="4"/>
    <n v="0"/>
    <n v="17.399999999999999"/>
    <n v="7.05"/>
    <s v="Medium"/>
  </r>
  <r>
    <s v="MO-2014-7020"/>
    <s v="No"/>
    <x v="1064"/>
    <d v="2022-09-02T00:00:00"/>
    <x v="3"/>
    <s v="GT-4635"/>
    <x v="36"/>
    <x v="1"/>
    <x v="80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OFF-PA-10001170"/>
    <x v="2"/>
    <x v="13"/>
    <s v="Xerox Cards &amp; Envelopes, Multicolor"/>
    <n v="92.76"/>
    <n v="3"/>
    <n v="0"/>
    <n v="12"/>
    <n v="7.0490000000000004"/>
    <s v="Medium"/>
  </r>
  <r>
    <s v="MX-2014-150336"/>
    <s v="No"/>
    <x v="279"/>
    <d v="2022-05-02T00:00:00"/>
    <x v="1"/>
    <s v="DP-13390"/>
    <x v="165"/>
    <x v="2"/>
    <x v="1536"/>
    <s v="Sergipe"/>
    <x v="7"/>
    <m/>
    <x v="5"/>
    <x v="5"/>
    <s v="OFF-PA-10001385"/>
    <x v="2"/>
    <x v="13"/>
    <s v="Xerox Memo Slips, 8.5 x 11"/>
    <n v="35.340000000000003"/>
    <n v="3"/>
    <n v="0"/>
    <n v="9.18"/>
    <n v="7.0460000000000003"/>
    <s v="High"/>
  </r>
  <r>
    <s v="MX-2013-153451"/>
    <s v="No"/>
    <x v="297"/>
    <d v="2022-01-05T00:00:00"/>
    <x v="3"/>
    <s v="SC-20725"/>
    <x v="525"/>
    <x v="0"/>
    <x v="196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01"/>
    <s v="Medium"/>
  </r>
  <r>
    <s v="US-2011-136007"/>
    <s v="No"/>
    <x v="1031"/>
    <d v="2019-01-11T00:00:00"/>
    <x v="3"/>
    <s v="BT-11305"/>
    <x v="551"/>
    <x v="2"/>
    <x v="1942"/>
    <s v="Alagoas"/>
    <x v="7"/>
    <m/>
    <x v="5"/>
    <x v="5"/>
    <s v="OFF-EN-10004956"/>
    <x v="2"/>
    <x v="14"/>
    <s v="Jiffy Interoffice Envelope, Set of 50"/>
    <n v="74.304000000000002"/>
    <n v="6"/>
    <n v="0.6"/>
    <n v="-107.85599999999999"/>
    <n v="7.0419999999999998"/>
    <s v="Medium"/>
  </r>
  <r>
    <s v="US-2011-105235"/>
    <s v="No"/>
    <x v="693"/>
    <d v="2019-12-03T00:00:00"/>
    <x v="3"/>
    <s v="TB-21355"/>
    <x v="701"/>
    <x v="1"/>
    <x v="859"/>
    <s v="Maranhão"/>
    <x v="7"/>
    <m/>
    <x v="5"/>
    <x v="5"/>
    <s v="OFF-EN-10000872"/>
    <x v="2"/>
    <x v="14"/>
    <s v="Ames Business Envelopes, Set of 50"/>
    <n v="67.872"/>
    <n v="14"/>
    <n v="0.6"/>
    <n v="-83.328000000000003"/>
    <n v="7.0410000000000004"/>
    <s v="Medium"/>
  </r>
  <r>
    <s v="ES-2013-2027910"/>
    <s v="No"/>
    <x v="744"/>
    <d v="2021-07-26T00:00:00"/>
    <x v="3"/>
    <s v="JH-16180"/>
    <x v="207"/>
    <x v="0"/>
    <x v="56"/>
    <s v="Lower Saxony"/>
    <x v="2"/>
    <m/>
    <x v="2"/>
    <x v="2"/>
    <s v="OFF-AR-10003466"/>
    <x v="2"/>
    <x v="12"/>
    <s v="Binney &amp; Smith Highlighters, Easy-Erase"/>
    <n v="84.3"/>
    <n v="5"/>
    <n v="0"/>
    <n v="30.3"/>
    <n v="7.04"/>
    <s v="Medium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ST-10003204"/>
    <x v="2"/>
    <x v="10"/>
    <s v="Tenex Trays, Industrial"/>
    <n v="98.441999999999993"/>
    <n v="2"/>
    <n v="0.1"/>
    <n v="-1.7999999999999999E-2"/>
    <n v="7.04"/>
    <s v="Medium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EN-10001993"/>
    <x v="2"/>
    <x v="14"/>
    <s v="GlobeWeis Manila Envelope, Set of 50"/>
    <n v="27.39"/>
    <n v="2"/>
    <n v="0.5"/>
    <n v="-9.33"/>
    <n v="7.04"/>
    <s v="High"/>
  </r>
  <r>
    <s v="ES-2014-1012941"/>
    <s v="No"/>
    <x v="1060"/>
    <d v="2022-01-11T00:00:00"/>
    <x v="3"/>
    <s v="AH-10075"/>
    <x v="354"/>
    <x v="1"/>
    <x v="1426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s v="No"/>
    <x v="772"/>
    <d v="2021-02-23T00:00:00"/>
    <x v="2"/>
    <s v="JH-15820"/>
    <x v="48"/>
    <x v="0"/>
    <x v="591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s v="No"/>
    <x v="246"/>
    <d v="2021-11-08T00:00:00"/>
    <x v="1"/>
    <s v="MF-17665"/>
    <x v="445"/>
    <x v="1"/>
    <x v="428"/>
    <s v="Jilin"/>
    <x v="8"/>
    <m/>
    <x v="1"/>
    <x v="8"/>
    <s v="FUR-FU-10003608"/>
    <x v="1"/>
    <x v="11"/>
    <s v="Tenex Light Bulb, Erganomic"/>
    <n v="52.65"/>
    <n v="3"/>
    <n v="0"/>
    <n v="3.15"/>
    <n v="7.04"/>
    <s v="High"/>
  </r>
  <r>
    <s v="IN-2013-73237"/>
    <s v="No"/>
    <x v="699"/>
    <d v="2021-07-09T00:00:00"/>
    <x v="3"/>
    <s v="FA-14230"/>
    <x v="669"/>
    <x v="1"/>
    <x v="38"/>
    <s v="Nusa Tenggara Barat"/>
    <x v="20"/>
    <m/>
    <x v="1"/>
    <x v="11"/>
    <s v="FUR-FU-10000647"/>
    <x v="1"/>
    <x v="11"/>
    <s v="Tenex Door Stop, Erganomic"/>
    <n v="93.096900000000005"/>
    <n v="3"/>
    <n v="0.27"/>
    <n v="5.0769000000000002"/>
    <n v="7.04"/>
    <s v="Medium"/>
  </r>
  <r>
    <s v="IN-2012-35717"/>
    <s v="No"/>
    <x v="825"/>
    <d v="2020-11-17T00:00:00"/>
    <x v="1"/>
    <s v="CC-12670"/>
    <x v="510"/>
    <x v="0"/>
    <x v="843"/>
    <s v="Thủ Dô Hà Nội"/>
    <x v="49"/>
    <m/>
    <x v="1"/>
    <x v="11"/>
    <s v="OFF-AR-10001525"/>
    <x v="2"/>
    <x v="12"/>
    <s v="Stanley Highlighters, Blue"/>
    <n v="24.402000000000001"/>
    <n v="2"/>
    <n v="0.17"/>
    <n v="3.8220000000000001"/>
    <n v="7.04"/>
    <s v="Critical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TEC-AC-10004249"/>
    <x v="0"/>
    <x v="0"/>
    <s v="Logitech Flash Drive, USB"/>
    <n v="130.25280000000001"/>
    <n v="8"/>
    <n v="0.47"/>
    <n v="-12.3072"/>
    <n v="7.04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TEC-AC-10001295"/>
    <x v="0"/>
    <x v="0"/>
    <s v="Memorex Memory Card, Bluetooth"/>
    <n v="122.724"/>
    <n v="2"/>
    <n v="0.4"/>
    <n v="12.263999999999999"/>
    <n v="7.04"/>
    <s v="Medium"/>
  </r>
  <r>
    <s v="CA-2014-138975"/>
    <s v="No"/>
    <x v="828"/>
    <d v="2022-05-24T00:00:00"/>
    <x v="3"/>
    <s v="SC-20380"/>
    <x v="173"/>
    <x v="0"/>
    <x v="70"/>
    <s v="Georgia"/>
    <x v="0"/>
    <n v="30318"/>
    <x v="0"/>
    <x v="5"/>
    <s v="TEC-AC-10003441"/>
    <x v="0"/>
    <x v="0"/>
    <s v="Kingston Digital DataTraveler 32GB USB 2.0"/>
    <n v="67.8"/>
    <n v="4"/>
    <n v="0"/>
    <n v="4.0679999999999996"/>
    <n v="7.04"/>
    <s v="Medium"/>
  </r>
  <r>
    <s v="CA-2014-100902"/>
    <s v="No"/>
    <x v="250"/>
    <d v="2022-11-22T00:00:00"/>
    <x v="3"/>
    <s v="CK-12595"/>
    <x v="428"/>
    <x v="0"/>
    <x v="145"/>
    <s v="North Carolina"/>
    <x v="0"/>
    <n v="28205"/>
    <x v="0"/>
    <x v="5"/>
    <s v="TEC-AC-10003174"/>
    <x v="0"/>
    <x v="0"/>
    <s v="Plantronics S12 Corded Telephone Headset System"/>
    <n v="431.16"/>
    <n v="5"/>
    <n v="0.2"/>
    <n v="107.79"/>
    <n v="7.04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SAN-10002015"/>
    <x v="2"/>
    <x v="12"/>
    <s v="Sanford Pens, Water Color"/>
    <n v="85.68"/>
    <n v="6"/>
    <n v="0"/>
    <n v="39.24"/>
    <n v="7.04"/>
    <s v="High"/>
  </r>
  <r>
    <s v="RS-2014-5620"/>
    <s v="No"/>
    <x v="564"/>
    <d v="2022-03-15T00:00:00"/>
    <x v="1"/>
    <s v="AG-675"/>
    <x v="135"/>
    <x v="0"/>
    <x v="1371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FEL-10004974"/>
    <x v="2"/>
    <x v="10"/>
    <s v="Fellowes Folders, Industrial"/>
    <n v="107.52"/>
    <n v="4"/>
    <n v="0"/>
    <n v="24.72"/>
    <n v="7.04"/>
    <s v="Medium"/>
  </r>
  <r>
    <s v="EG-2013-1720"/>
    <s v="No"/>
    <x v="604"/>
    <d v="2021-03-22T00:00:00"/>
    <x v="3"/>
    <s v="AS-285"/>
    <x v="290"/>
    <x v="1"/>
    <x v="988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TEN-10000794"/>
    <x v="2"/>
    <x v="10"/>
    <s v="Tenex Shelving, Wire Frame"/>
    <n v="53.73"/>
    <n v="1"/>
    <n v="0"/>
    <n v="6.42"/>
    <n v="7.04"/>
    <s v="High"/>
  </r>
  <r>
    <s v="MX-2012-157861"/>
    <s v="No"/>
    <x v="319"/>
    <d v="2020-06-03T00:00:00"/>
    <x v="3"/>
    <s v="PC-18745"/>
    <x v="586"/>
    <x v="1"/>
    <x v="2410"/>
    <s v="Jalisco"/>
    <x v="14"/>
    <m/>
    <x v="5"/>
    <x v="9"/>
    <s v="OFF-FA-10001815"/>
    <x v="2"/>
    <x v="15"/>
    <s v="Advantus Push Pins, Bulk Pack"/>
    <n v="57.72"/>
    <n v="6"/>
    <n v="0"/>
    <n v="23.04"/>
    <n v="7.0350000000000001"/>
    <s v="Low"/>
  </r>
  <r>
    <s v="ES-2012-5450436"/>
    <s v="No"/>
    <x v="219"/>
    <d v="2020-12-05T00:00:00"/>
    <x v="3"/>
    <s v="CD-11920"/>
    <x v="201"/>
    <x v="0"/>
    <x v="616"/>
    <s v="Provence-Alpes-Côte d'Azur"/>
    <x v="9"/>
    <m/>
    <x v="2"/>
    <x v="2"/>
    <s v="OFF-BI-10000368"/>
    <x v="2"/>
    <x v="5"/>
    <s v="Avery Binder Covers, Durable"/>
    <n v="50.28"/>
    <n v="4"/>
    <n v="0"/>
    <n v="6.48"/>
    <n v="7.03"/>
    <s v="High"/>
  </r>
  <r>
    <s v="ES-2014-3566095"/>
    <s v="No"/>
    <x v="1233"/>
    <d v="2022-03-14T00:00:00"/>
    <x v="3"/>
    <s v="SC-20305"/>
    <x v="184"/>
    <x v="0"/>
    <x v="1749"/>
    <s v="Provence-Alpes-Côte d'Azur"/>
    <x v="9"/>
    <m/>
    <x v="2"/>
    <x v="2"/>
    <s v="OFF-AR-10003247"/>
    <x v="2"/>
    <x v="12"/>
    <s v="Boston Highlighters, Water Color"/>
    <n v="66.150000000000006"/>
    <n v="3"/>
    <n v="0"/>
    <n v="11.88"/>
    <n v="7.03"/>
    <s v="Medium"/>
  </r>
  <r>
    <s v="IT-2013-4186516"/>
    <s v="No"/>
    <x v="488"/>
    <d v="2021-10-10T00:00:00"/>
    <x v="2"/>
    <s v="CM-12385"/>
    <x v="73"/>
    <x v="0"/>
    <x v="1669"/>
    <s v="Porto"/>
    <x v="70"/>
    <m/>
    <x v="2"/>
    <x v="5"/>
    <s v="OFF-AR-10000124"/>
    <x v="2"/>
    <x v="12"/>
    <s v="Binney &amp; Smith Highlighters, Fluorescent"/>
    <n v="26.774999999999999"/>
    <n v="3"/>
    <n v="0.5"/>
    <n v="-22.545000000000002"/>
    <n v="7.03"/>
    <s v="High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s v="Yes"/>
    <x v="138"/>
    <d v="2022-01-15T00:00:00"/>
    <x v="3"/>
    <s v="EB-14170"/>
    <x v="789"/>
    <x v="0"/>
    <x v="484"/>
    <s v="Lombardy"/>
    <x v="10"/>
    <m/>
    <x v="2"/>
    <x v="5"/>
    <s v="OFF-LA-10000134"/>
    <x v="2"/>
    <x v="16"/>
    <s v="Harbour Creations Removable Labels, 5000 Label Set"/>
    <n v="31.05"/>
    <n v="3"/>
    <n v="0"/>
    <n v="11.16"/>
    <n v="7.03"/>
    <s v="Low"/>
  </r>
  <r>
    <s v="IN-2014-39693"/>
    <s v="No"/>
    <x v="418"/>
    <d v="2022-11-22T00:00:00"/>
    <x v="3"/>
    <s v="CM-12235"/>
    <x v="406"/>
    <x v="0"/>
    <x v="300"/>
    <s v="Maharashtra"/>
    <x v="17"/>
    <m/>
    <x v="1"/>
    <x v="6"/>
    <s v="OFF-AP-10000935"/>
    <x v="2"/>
    <x v="7"/>
    <s v="Cuisinart Toaster, White"/>
    <n v="154.80000000000001"/>
    <n v="3"/>
    <n v="0"/>
    <n v="17.010000000000002"/>
    <n v="7.03"/>
    <s v="Medium"/>
  </r>
  <r>
    <s v="IN-2012-60077"/>
    <s v="No"/>
    <x v="1204"/>
    <d v="2020-10-30T00:00:00"/>
    <x v="3"/>
    <s v="RH-19510"/>
    <x v="177"/>
    <x v="2"/>
    <x v="69"/>
    <s v="Victoria"/>
    <x v="1"/>
    <m/>
    <x v="1"/>
    <x v="1"/>
    <s v="FUR-CH-10002940"/>
    <x v="1"/>
    <x v="1"/>
    <s v="Harbour Creations Chairmat, Black"/>
    <n v="62.613"/>
    <n v="1"/>
    <n v="0.1"/>
    <n v="0.69299999999999995"/>
    <n v="7.03"/>
    <s v="High"/>
  </r>
  <r>
    <s v="IN-2013-76828"/>
    <s v="No"/>
    <x v="1205"/>
    <d v="2021-05-09T00:00:00"/>
    <x v="3"/>
    <s v="TC-21475"/>
    <x v="790"/>
    <x v="2"/>
    <x v="69"/>
    <s v="Victoria"/>
    <x v="1"/>
    <m/>
    <x v="1"/>
    <x v="1"/>
    <s v="OFF-SU-10001762"/>
    <x v="2"/>
    <x v="6"/>
    <s v="Stiletto Shears, Easy Grip"/>
    <n v="89.477999999999994"/>
    <n v="2"/>
    <n v="0.1"/>
    <n v="21.858000000000001"/>
    <n v="7.03"/>
    <s v="Medium"/>
  </r>
  <r>
    <s v="IN-2014-18672"/>
    <s v="No"/>
    <x v="719"/>
    <d v="2022-05-25T00:00:00"/>
    <x v="1"/>
    <s v="RM-19375"/>
    <x v="76"/>
    <x v="0"/>
    <x v="1326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s v="No"/>
    <x v="723"/>
    <d v="2022-11-28T00:00:00"/>
    <x v="2"/>
    <s v="PG-18820"/>
    <x v="684"/>
    <x v="0"/>
    <x v="165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s v="No"/>
    <x v="561"/>
    <d v="2021-11-16T00:00:00"/>
    <x v="3"/>
    <s v="CB-2025"/>
    <x v="355"/>
    <x v="0"/>
    <x v="2272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s v="No"/>
    <x v="415"/>
    <d v="2021-12-26T00:00:00"/>
    <x v="3"/>
    <s v="SN-10710"/>
    <x v="536"/>
    <x v="2"/>
    <x v="1803"/>
    <s v="Ankara"/>
    <x v="52"/>
    <m/>
    <x v="4"/>
    <x v="7"/>
    <s v="FUR-HON-10001504"/>
    <x v="1"/>
    <x v="1"/>
    <s v="Hon Rocking Chair, Black"/>
    <n v="51.276000000000003"/>
    <n v="1"/>
    <n v="0.6"/>
    <n v="-28.224"/>
    <n v="7.03"/>
    <s v="Low"/>
  </r>
  <r>
    <s v="TU-2012-5800"/>
    <s v="No"/>
    <x v="605"/>
    <d v="2020-08-17T00:00:00"/>
    <x v="1"/>
    <s v="AB-255"/>
    <x v="81"/>
    <x v="2"/>
    <x v="697"/>
    <s v="Istanbul"/>
    <x v="52"/>
    <m/>
    <x v="4"/>
    <x v="7"/>
    <s v="FUR-BUS-10004336"/>
    <x v="1"/>
    <x v="9"/>
    <s v="Bush Corner Shelving, Traditional"/>
    <n v="99.191999999999993"/>
    <n v="2"/>
    <n v="0.6"/>
    <n v="-96.768000000000001"/>
    <n v="7.03"/>
    <s v="Medium"/>
  </r>
  <r>
    <s v="MX-2012-114104"/>
    <s v="No"/>
    <x v="239"/>
    <d v="2020-08-09T00:00:00"/>
    <x v="1"/>
    <s v="NS-18640"/>
    <x v="711"/>
    <x v="1"/>
    <x v="130"/>
    <s v="Guatemala"/>
    <x v="38"/>
    <m/>
    <x v="5"/>
    <x v="2"/>
    <s v="OFF-FA-10004637"/>
    <x v="2"/>
    <x v="15"/>
    <s v="Accos Thumb Tacks, Metal"/>
    <n v="27.6"/>
    <n v="3"/>
    <n v="0"/>
    <n v="1.08"/>
    <n v="7.03"/>
    <s v="Critical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ST-10001051"/>
    <x v="2"/>
    <x v="10"/>
    <s v="Eldon Shelving, Industrial"/>
    <n v="130.4"/>
    <n v="4"/>
    <n v="0"/>
    <n v="32.56"/>
    <n v="7.024"/>
    <s v="Medium"/>
  </r>
  <r>
    <s v="MX-2013-159625"/>
    <s v="No"/>
    <x v="14"/>
    <d v="2021-06-11T00:00:00"/>
    <x v="3"/>
    <s v="EM-13825"/>
    <x v="263"/>
    <x v="1"/>
    <x v="304"/>
    <s v="Santa Ana"/>
    <x v="15"/>
    <m/>
    <x v="5"/>
    <x v="2"/>
    <s v="FUR-FU-10003414"/>
    <x v="1"/>
    <x v="11"/>
    <s v="Deflect-O Light Bulb, Erganomic"/>
    <n v="70.44"/>
    <n v="6"/>
    <n v="0"/>
    <n v="11.16"/>
    <n v="7.0209999999999999"/>
    <s v="High"/>
  </r>
  <r>
    <s v="ES-2013-5239932"/>
    <s v="No"/>
    <x v="359"/>
    <d v="2021-08-08T00:00:00"/>
    <x v="2"/>
    <s v="PS-18970"/>
    <x v="349"/>
    <x v="2"/>
    <x v="399"/>
    <s v="Rhône-Alpes"/>
    <x v="9"/>
    <m/>
    <x v="2"/>
    <x v="2"/>
    <s v="OFF-AR-10003384"/>
    <x v="2"/>
    <x v="12"/>
    <s v="Boston Pens, Water Color"/>
    <n v="69.599999999999994"/>
    <n v="4"/>
    <n v="0"/>
    <n v="6.24"/>
    <n v="7.02"/>
    <s v="Medium"/>
  </r>
  <r>
    <s v="ES-2013-4117792"/>
    <s v="No"/>
    <x v="382"/>
    <d v="2021-11-04T00:00:00"/>
    <x v="3"/>
    <s v="ON-18715"/>
    <x v="106"/>
    <x v="1"/>
    <x v="259"/>
    <s v="Provence-Alpes-Côte d'Azur"/>
    <x v="9"/>
    <m/>
    <x v="2"/>
    <x v="2"/>
    <s v="OFF-FA-10004709"/>
    <x v="2"/>
    <x v="15"/>
    <s v="Stockwell Clamps, Assorted Sizes"/>
    <n v="81.45"/>
    <n v="5"/>
    <n v="0"/>
    <n v="28.5"/>
    <n v="7.02"/>
    <s v="High"/>
  </r>
  <r>
    <s v="ES-2014-4018263"/>
    <s v="No"/>
    <x v="184"/>
    <d v="2022-06-23T00:00:00"/>
    <x v="3"/>
    <s v="AG-10270"/>
    <x v="521"/>
    <x v="0"/>
    <x v="483"/>
    <s v="Alsace"/>
    <x v="9"/>
    <m/>
    <x v="2"/>
    <x v="2"/>
    <s v="OFF-AR-10002485"/>
    <x v="2"/>
    <x v="12"/>
    <s v="Boston Markers, Easy-Erase"/>
    <n v="133.19999999999999"/>
    <n v="5"/>
    <n v="0"/>
    <n v="11.85"/>
    <n v="7.02"/>
    <s v="Medium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s v="No"/>
    <x v="900"/>
    <d v="2020-12-02T00:00:00"/>
    <x v="3"/>
    <s v="DO-13435"/>
    <x v="501"/>
    <x v="0"/>
    <x v="2435"/>
    <s v="Florida"/>
    <x v="0"/>
    <n v="33024"/>
    <x v="0"/>
    <x v="5"/>
    <s v="TEC-AC-10002335"/>
    <x v="0"/>
    <x v="0"/>
    <s v="Logitech Media Keyboard K200"/>
    <n v="83.975999999999999"/>
    <n v="3"/>
    <n v="0.2"/>
    <n v="-1.0497000000000001"/>
    <n v="7.02"/>
    <s v="Medium"/>
  </r>
  <r>
    <s v="CA-2012-133025"/>
    <s v="No"/>
    <x v="517"/>
    <d v="2020-09-19T00:00:00"/>
    <x v="1"/>
    <s v="MO-17800"/>
    <x v="323"/>
    <x v="2"/>
    <x v="28"/>
    <s v="California"/>
    <x v="0"/>
    <n v="90036"/>
    <x v="0"/>
    <x v="4"/>
    <s v="OFF-PA-10004100"/>
    <x v="2"/>
    <x v="13"/>
    <s v="Xerox 216"/>
    <n v="32.4"/>
    <n v="5"/>
    <n v="0"/>
    <n v="15.552"/>
    <n v="7.02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TEC-LOG-10002431"/>
    <x v="0"/>
    <x v="0"/>
    <s v="Logitech Numeric Keypad, Bluetooth"/>
    <n v="46.32"/>
    <n v="1"/>
    <n v="0"/>
    <n v="6.93"/>
    <n v="7.02"/>
    <s v="High"/>
  </r>
  <r>
    <s v="GH-2013-8500"/>
    <s v="No"/>
    <x v="965"/>
    <d v="2021-05-11T00:00:00"/>
    <x v="3"/>
    <s v="BS-1365"/>
    <x v="30"/>
    <x v="1"/>
    <x v="674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TEC-AC-10001948"/>
    <x v="0"/>
    <x v="0"/>
    <s v="Belkin Numeric Keypad, USB"/>
    <n v="44.448"/>
    <n v="2"/>
    <n v="0.4"/>
    <n v="-18.552"/>
    <n v="7.0179999999999998"/>
    <s v="High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OFF-LA-10000413"/>
    <x v="2"/>
    <x v="16"/>
    <s v="Hon Legal Exhibit Labels, Alphabetical"/>
    <n v="35.6"/>
    <n v="5"/>
    <n v="0"/>
    <n v="2.8"/>
    <n v="7.0149999999999997"/>
    <s v="Medium"/>
  </r>
  <r>
    <s v="MX-2014-169866"/>
    <s v="No"/>
    <x v="929"/>
    <d v="2022-01-15T00:00:00"/>
    <x v="3"/>
    <s v="RH-19600"/>
    <x v="404"/>
    <x v="0"/>
    <x v="1011"/>
    <s v="Jalisco"/>
    <x v="14"/>
    <m/>
    <x v="5"/>
    <x v="9"/>
    <s v="FUR-CH-10001795"/>
    <x v="1"/>
    <x v="1"/>
    <s v="SAFCO Steel Folding Chair, Red"/>
    <n v="137.136"/>
    <n v="3"/>
    <n v="0.2"/>
    <n v="23.975999999999999"/>
    <n v="7.0140000000000002"/>
    <s v="Medium"/>
  </r>
  <r>
    <s v="ES-2012-3770269"/>
    <s v="No"/>
    <x v="1208"/>
    <d v="2020-04-08T00:00:00"/>
    <x v="3"/>
    <s v="CL-12700"/>
    <x v="305"/>
    <x v="2"/>
    <x v="2896"/>
    <s v="Franche-Comté"/>
    <x v="9"/>
    <m/>
    <x v="2"/>
    <x v="2"/>
    <s v="OFF-EN-10003511"/>
    <x v="2"/>
    <x v="14"/>
    <s v="Jiffy Interoffice Envelope, Security-Tint"/>
    <n v="48.84"/>
    <n v="1"/>
    <n v="0"/>
    <n v="6.81"/>
    <n v="7.01"/>
    <s v="High"/>
  </r>
  <r>
    <s v="ES-2012-1035750"/>
    <s v="No"/>
    <x v="420"/>
    <d v="2020-09-02T00:00:00"/>
    <x v="3"/>
    <s v="BC-11125"/>
    <x v="402"/>
    <x v="2"/>
    <x v="1093"/>
    <s v="Castile and León"/>
    <x v="25"/>
    <m/>
    <x v="2"/>
    <x v="5"/>
    <s v="OFF-SU-10001086"/>
    <x v="2"/>
    <x v="6"/>
    <s v="Fiskars Scissors, Easy Grip"/>
    <n v="99.12"/>
    <n v="4"/>
    <n v="0"/>
    <n v="11.88"/>
    <n v="7.01"/>
    <s v="Medium"/>
  </r>
  <r>
    <s v="ES-2012-1439531"/>
    <s v="Yes"/>
    <x v="231"/>
    <d v="2020-07-27T00:00:00"/>
    <x v="3"/>
    <s v="DB-13660"/>
    <x v="270"/>
    <x v="0"/>
    <x v="134"/>
    <s v="Madrid"/>
    <x v="25"/>
    <m/>
    <x v="2"/>
    <x v="5"/>
    <s v="OFF-EN-10000897"/>
    <x v="2"/>
    <x v="14"/>
    <s v="Kraft Mailers, Set of 50"/>
    <n v="112.95"/>
    <n v="3"/>
    <n v="0"/>
    <n v="30.42"/>
    <n v="7.01"/>
    <s v="Medium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AR-10004068"/>
    <x v="2"/>
    <x v="12"/>
    <s v="Boston Markers, Fluorescent"/>
    <n v="49.734000000000002"/>
    <n v="2"/>
    <n v="0.1"/>
    <n v="18.774000000000001"/>
    <n v="7.01"/>
    <s v="Medium"/>
  </r>
  <r>
    <s v="ID-2013-58845"/>
    <s v="No"/>
    <x v="98"/>
    <d v="2021-04-26T00:00:00"/>
    <x v="0"/>
    <s v="ML-17410"/>
    <x v="412"/>
    <x v="0"/>
    <x v="238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s v="No"/>
    <x v="801"/>
    <d v="2022-02-27T00:00:00"/>
    <x v="1"/>
    <s v="MJ-17740"/>
    <x v="122"/>
    <x v="0"/>
    <x v="192"/>
    <s v="Henan"/>
    <x v="8"/>
    <m/>
    <x v="1"/>
    <x v="8"/>
    <s v="OFF-BI-10001645"/>
    <x v="2"/>
    <x v="5"/>
    <s v="Ibico Binding Machine, Recycled"/>
    <n v="155.34"/>
    <n v="3"/>
    <n v="0"/>
    <n v="15.48"/>
    <n v="7.01"/>
    <s v="Medium"/>
  </r>
  <r>
    <s v="IN-2014-56164"/>
    <s v="No"/>
    <x v="694"/>
    <d v="2022-10-15T00:00:00"/>
    <x v="3"/>
    <s v="BS-11590"/>
    <x v="500"/>
    <x v="1"/>
    <x v="1914"/>
    <s v="Central Luzon"/>
    <x v="30"/>
    <m/>
    <x v="1"/>
    <x v="11"/>
    <s v="FUR-FU-10004503"/>
    <x v="1"/>
    <x v="11"/>
    <s v="Tenex Photo Frame, Black"/>
    <n v="77.760000000000005"/>
    <n v="2"/>
    <n v="0.25"/>
    <n v="13.44"/>
    <n v="7.01"/>
    <s v="Medium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EN-10002630"/>
    <x v="2"/>
    <x v="14"/>
    <s v="Ames Business Envelopes, Recycled"/>
    <n v="60.48"/>
    <n v="5"/>
    <n v="0.1"/>
    <n v="18.03"/>
    <n v="7.01"/>
    <s v="High"/>
  </r>
  <r>
    <s v="CA-2013-163153"/>
    <s v="No"/>
    <x v="1058"/>
    <d v="2021-03-26T00:00:00"/>
    <x v="3"/>
    <s v="DM-12955"/>
    <x v="136"/>
    <x v="1"/>
    <x v="129"/>
    <s v="Texas"/>
    <x v="0"/>
    <n v="77036"/>
    <x v="0"/>
    <x v="2"/>
    <s v="FUR-TA-10004767"/>
    <x v="1"/>
    <x v="4"/>
    <s v="Safco Drafting Table"/>
    <n v="99.372"/>
    <n v="2"/>
    <n v="0.3"/>
    <n v="-1.4196"/>
    <n v="7.01"/>
    <s v="High"/>
  </r>
  <r>
    <s v="CA-2014-131366"/>
    <s v="No"/>
    <x v="723"/>
    <d v="2022-11-30T00:00:00"/>
    <x v="3"/>
    <s v="SC-20440"/>
    <x v="550"/>
    <x v="1"/>
    <x v="139"/>
    <s v="Pennsylvania"/>
    <x v="0"/>
    <n v="17602"/>
    <x v="0"/>
    <x v="0"/>
    <s v="TEC-PH-10003437"/>
    <x v="0"/>
    <x v="2"/>
    <s v="Blue Parrot B250XT Professional Grade Wireless Bluetooth Headset with"/>
    <n v="89.988"/>
    <n v="2"/>
    <n v="0.4"/>
    <n v="-14.997999999999999"/>
    <n v="7.01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FUR-FU-10001889"/>
    <x v="1"/>
    <x v="11"/>
    <s v="Ultra Door Pull Handle"/>
    <n v="94.68"/>
    <n v="9"/>
    <n v="0"/>
    <n v="31.244399999999999"/>
    <n v="7.01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FUR-RUB-10001717"/>
    <x v="1"/>
    <x v="11"/>
    <s v="Rubbermaid Photo Frame, Durable"/>
    <n v="97.56"/>
    <n v="2"/>
    <n v="0"/>
    <n v="4.8600000000000003"/>
    <n v="7.01"/>
    <s v="Medium"/>
  </r>
  <r>
    <s v="ML-2013-2850"/>
    <s v="No"/>
    <x v="104"/>
    <d v="2021-04-22T00:00:00"/>
    <x v="1"/>
    <s v="CC-2220"/>
    <x v="529"/>
    <x v="0"/>
    <x v="888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FUR-RUB-10001704"/>
    <x v="1"/>
    <x v="11"/>
    <s v="Rubbermaid Frame, Black"/>
    <n v="109.89"/>
    <n v="1"/>
    <n v="0"/>
    <n v="41.73"/>
    <n v="7.01"/>
    <s v="Medium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EN-10004547"/>
    <x v="2"/>
    <x v="14"/>
    <s v="Ames Business Envelopes, Security-Tint"/>
    <n v="29.28"/>
    <n v="3"/>
    <n v="0"/>
    <n v="0.84"/>
    <n v="7.0090000000000003"/>
    <s v="High"/>
  </r>
  <r>
    <s v="MX-2014-132262"/>
    <s v="No"/>
    <x v="326"/>
    <d v="2022-07-20T00:00:00"/>
    <x v="3"/>
    <s v="HM-14980"/>
    <x v="93"/>
    <x v="0"/>
    <x v="442"/>
    <s v="Guatemala"/>
    <x v="38"/>
    <m/>
    <x v="5"/>
    <x v="2"/>
    <s v="FUR-FU-10004474"/>
    <x v="1"/>
    <x v="11"/>
    <s v="Rubbermaid Door Stop, Duo Pack"/>
    <n v="204.68"/>
    <n v="7"/>
    <n v="0"/>
    <n v="96.18"/>
    <n v="7.0049999999999999"/>
    <s v="Low"/>
  </r>
  <r>
    <s v="MX-2012-149895"/>
    <s v="No"/>
    <x v="890"/>
    <d v="2021-01-02T00:00:00"/>
    <x v="3"/>
    <s v="RD-19720"/>
    <x v="705"/>
    <x v="0"/>
    <x v="2211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FUR-FU-10004450"/>
    <x v="1"/>
    <x v="11"/>
    <s v="Eldon Light Bulb, Duo Pack"/>
    <n v="101.04"/>
    <n v="6"/>
    <n v="0"/>
    <n v="43.44"/>
    <n v="7"/>
    <s v="Medium"/>
  </r>
  <r>
    <s v="IT-2013-4388990"/>
    <s v="No"/>
    <x v="642"/>
    <d v="2021-08-13T00:00:00"/>
    <x v="1"/>
    <s v="MM-17260"/>
    <x v="11"/>
    <x v="0"/>
    <x v="3253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s v="No"/>
    <x v="935"/>
    <d v="2021-11-09T00:00:00"/>
    <x v="1"/>
    <s v="RM-19675"/>
    <x v="283"/>
    <x v="2"/>
    <x v="1811"/>
    <s v="England"/>
    <x v="13"/>
    <m/>
    <x v="2"/>
    <x v="9"/>
    <s v="OFF-PA-10002356"/>
    <x v="2"/>
    <x v="13"/>
    <s v="Xerox Parchment Paper, Recycled"/>
    <n v="39.51"/>
    <n v="3"/>
    <n v="0"/>
    <n v="17.73"/>
    <n v="7"/>
    <s v="Medium"/>
  </r>
  <r>
    <s v="ES-2011-2469850"/>
    <s v="No"/>
    <x v="739"/>
    <d v="2019-08-06T00:00:00"/>
    <x v="1"/>
    <s v="ML-18040"/>
    <x v="659"/>
    <x v="1"/>
    <x v="1354"/>
    <s v="Provence-Alpes-Côte d'Azur"/>
    <x v="9"/>
    <m/>
    <x v="2"/>
    <x v="2"/>
    <s v="OFF-SU-10003629"/>
    <x v="2"/>
    <x v="6"/>
    <s v="Fiskars Ruler, Steel"/>
    <n v="41.49"/>
    <n v="3"/>
    <n v="0"/>
    <n v="6.57"/>
    <n v="7"/>
    <s v="Critical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AR-10002113"/>
    <x v="2"/>
    <x v="12"/>
    <s v="Boston Highlighters, Easy-Erase"/>
    <n v="76.56"/>
    <n v="4"/>
    <n v="0"/>
    <n v="16.8"/>
    <n v="7"/>
    <s v="Medium"/>
  </r>
  <r>
    <s v="ID-2013-60896"/>
    <s v="No"/>
    <x v="359"/>
    <d v="2021-08-07T00:00:00"/>
    <x v="2"/>
    <s v="JE-16165"/>
    <x v="327"/>
    <x v="1"/>
    <x v="138"/>
    <s v="Jakarta"/>
    <x v="20"/>
    <m/>
    <x v="1"/>
    <x v="11"/>
    <s v="OFF-SU-10002362"/>
    <x v="2"/>
    <x v="6"/>
    <s v="Acme Ruler, Serrated"/>
    <n v="21.321899999999999"/>
    <n v="3"/>
    <n v="0.47"/>
    <n v="-8.1081000000000003"/>
    <n v="7"/>
    <s v="Critical"/>
  </r>
  <r>
    <s v="IN-2014-10258"/>
    <s v="No"/>
    <x v="1234"/>
    <d v="2022-05-16T00:00:00"/>
    <x v="3"/>
    <s v="AD-10180"/>
    <x v="145"/>
    <x v="2"/>
    <x v="933"/>
    <s v="Tokyo"/>
    <x v="42"/>
    <m/>
    <x v="1"/>
    <x v="8"/>
    <s v="OFF-EN-10001977"/>
    <x v="2"/>
    <x v="14"/>
    <s v="Cameo Business Envelopes, Recycled"/>
    <n v="63"/>
    <n v="4"/>
    <n v="0"/>
    <n v="13.8"/>
    <n v="7"/>
    <s v="Medium"/>
  </r>
  <r>
    <s v="IN-2012-47344"/>
    <s v="No"/>
    <x v="900"/>
    <d v="2020-12-01T00:00:00"/>
    <x v="3"/>
    <s v="JD-15790"/>
    <x v="559"/>
    <x v="0"/>
    <x v="238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FA-10001764"/>
    <x v="2"/>
    <x v="15"/>
    <s v="OIC Staples, Bulk Pack"/>
    <n v="68.040000000000006"/>
    <n v="6"/>
    <n v="0"/>
    <n v="3.24"/>
    <n v="7"/>
    <s v="Medium"/>
  </r>
  <r>
    <s v="CA-2014-128699"/>
    <s v="No"/>
    <x v="545"/>
    <d v="2022-12-06T00:00:00"/>
    <x v="1"/>
    <s v="ND-18370"/>
    <x v="129"/>
    <x v="0"/>
    <x v="445"/>
    <s v="Florida"/>
    <x v="0"/>
    <n v="32216"/>
    <x v="0"/>
    <x v="5"/>
    <s v="TEC-AC-10001990"/>
    <x v="0"/>
    <x v="0"/>
    <s v="Kensington Orbit Wireless Mobile Trackball for PC and Mac"/>
    <n v="47.991999999999997"/>
    <n v="1"/>
    <n v="0.2"/>
    <n v="7.1988000000000003"/>
    <n v="7"/>
    <s v="High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TEC-PH-10001448"/>
    <x v="0"/>
    <x v="2"/>
    <s v="Anker Astro 15000mAh USB Portable Charger"/>
    <n v="99.98"/>
    <n v="2"/>
    <n v="0"/>
    <n v="3.9992000000000001"/>
    <n v="7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EPS-10000689"/>
    <x v="0"/>
    <x v="8"/>
    <s v="Epson Card Printer, Wireless"/>
    <n v="50.984999999999999"/>
    <n v="1"/>
    <n v="0.7"/>
    <n v="-95.174999999999997"/>
    <n v="7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TEC-SAM-10003205"/>
    <x v="0"/>
    <x v="2"/>
    <s v="Samsung Audio Dock, VoIP"/>
    <n v="166.92"/>
    <n v="1"/>
    <n v="0"/>
    <n v="43.38"/>
    <n v="7"/>
    <s v="Medium"/>
  </r>
  <r>
    <s v="MX-2012-166842"/>
    <s v="No"/>
    <x v="376"/>
    <d v="2020-01-06T00:00:00"/>
    <x v="3"/>
    <s v="EN-13780"/>
    <x v="473"/>
    <x v="0"/>
    <x v="213"/>
    <s v="Distrito Federal"/>
    <x v="14"/>
    <m/>
    <x v="5"/>
    <x v="9"/>
    <s v="OFF-AR-10002677"/>
    <x v="2"/>
    <x v="12"/>
    <s v="BIC Pens, Water Color"/>
    <n v="46.56"/>
    <n v="4"/>
    <n v="0"/>
    <n v="9.76"/>
    <n v="6.992"/>
    <s v="High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ST-10000643"/>
    <x v="2"/>
    <x v="10"/>
    <s v="Eldon Trays, Industrial"/>
    <n v="145.35"/>
    <n v="6"/>
    <n v="0.5"/>
    <n v="-8.73"/>
    <n v="6.99"/>
    <s v="Medium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OFF-LA-10003141"/>
    <x v="2"/>
    <x v="16"/>
    <s v="Hon Shipping Labels, Laser Printer Compatible"/>
    <n v="22.74"/>
    <n v="2"/>
    <n v="0"/>
    <n v="11.34"/>
    <n v="6.99"/>
    <s v="Critical"/>
  </r>
  <r>
    <s v="IN-2013-36081"/>
    <s v="No"/>
    <x v="637"/>
    <d v="2021-11-23T00:00:00"/>
    <x v="3"/>
    <s v="RA-19885"/>
    <x v="325"/>
    <x v="1"/>
    <x v="149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FUR-FU-10004730"/>
    <x v="1"/>
    <x v="11"/>
    <s v="Rubbermaid Light Bulb, Erganomic"/>
    <n v="104.76"/>
    <n v="6"/>
    <n v="0"/>
    <n v="3.06"/>
    <n v="6.99"/>
    <s v="Medium"/>
  </r>
  <r>
    <s v="ID-2011-41863"/>
    <s v="No"/>
    <x v="42"/>
    <d v="2019-09-27T00:00:00"/>
    <x v="1"/>
    <s v="BF-10975"/>
    <x v="343"/>
    <x v="1"/>
    <x v="679"/>
    <s v="Maharashtra"/>
    <x v="17"/>
    <m/>
    <x v="1"/>
    <x v="6"/>
    <s v="TEC-AC-10002086"/>
    <x v="0"/>
    <x v="0"/>
    <s v="SanDisk Keyboard, Erganomic"/>
    <n v="118.935"/>
    <n v="3"/>
    <n v="0.5"/>
    <n v="-4.8150000000000004"/>
    <n v="6.99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FUR-CH-10004694"/>
    <x v="1"/>
    <x v="1"/>
    <s v="Office Star Rocking Chair, Black"/>
    <n v="101.0904"/>
    <n v="1"/>
    <n v="0.27"/>
    <n v="12.4404"/>
    <n v="6.99"/>
    <s v="Medium"/>
  </r>
  <r>
    <s v="IN-2012-75428"/>
    <s v="No"/>
    <x v="255"/>
    <d v="2020-08-30T00:00:00"/>
    <x v="2"/>
    <s v="SN-20710"/>
    <x v="536"/>
    <x v="2"/>
    <x v="33"/>
    <s v="Queensland"/>
    <x v="1"/>
    <m/>
    <x v="1"/>
    <x v="1"/>
    <s v="OFF-BI-10004181"/>
    <x v="2"/>
    <x v="5"/>
    <s v="Avery 3-Hole Punch, Clear"/>
    <n v="49.194000000000003"/>
    <n v="2"/>
    <n v="0.1"/>
    <n v="0.53400000000000003"/>
    <n v="6.99"/>
    <s v="High"/>
  </r>
  <r>
    <s v="IN-2012-84794"/>
    <s v="No"/>
    <x v="711"/>
    <d v="2020-10-30T00:00:00"/>
    <x v="3"/>
    <s v="HG-14845"/>
    <x v="77"/>
    <x v="0"/>
    <x v="84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s v="No"/>
    <x v="10"/>
    <d v="2019-04-07T00:00:00"/>
    <x v="2"/>
    <s v="JG-15805"/>
    <x v="589"/>
    <x v="1"/>
    <x v="1511"/>
    <s v="Illinois"/>
    <x v="0"/>
    <n v="62521"/>
    <x v="0"/>
    <x v="2"/>
    <s v="OFF-ST-10003455"/>
    <x v="2"/>
    <x v="10"/>
    <s v="Tenex File Box, Personal Filing Tote with Lid, Black"/>
    <n v="49.631999999999998"/>
    <n v="4"/>
    <n v="0.2"/>
    <n v="3.7223999999999999"/>
    <n v="6.99"/>
    <s v="Medium"/>
  </r>
  <r>
    <s v="CA-2012-162166"/>
    <s v="Yes"/>
    <x v="1230"/>
    <d v="2020-09-11T00:00:00"/>
    <x v="2"/>
    <s v="NM-18520"/>
    <x v="101"/>
    <x v="0"/>
    <x v="2395"/>
    <s v="California"/>
    <x v="0"/>
    <n v="92553"/>
    <x v="0"/>
    <x v="4"/>
    <s v="OFF-ST-10002486"/>
    <x v="2"/>
    <x v="10"/>
    <s v="Eldon Shelf Savers Cubes and Bins"/>
    <n v="41.88"/>
    <n v="6"/>
    <n v="0"/>
    <n v="0.83760000000000001"/>
    <n v="6.99"/>
    <s v="Medium"/>
  </r>
  <r>
    <s v="TZ-2013-210"/>
    <s v="No"/>
    <x v="896"/>
    <d v="2021-01-19T00:00:00"/>
    <x v="2"/>
    <s v="KB-6240"/>
    <x v="557"/>
    <x v="1"/>
    <x v="2245"/>
    <s v="Kilimanjaro"/>
    <x v="11"/>
    <m/>
    <x v="3"/>
    <x v="3"/>
    <s v="OFF-ACM-10003510"/>
    <x v="2"/>
    <x v="6"/>
    <s v="Acme Scissors, High Speed"/>
    <n v="25.44"/>
    <n v="1"/>
    <n v="0"/>
    <n v="2.2799999999999998"/>
    <n v="6.99"/>
    <s v="Critical"/>
  </r>
  <r>
    <s v="SA-2014-2230"/>
    <s v="No"/>
    <x v="917"/>
    <d v="2022-08-26T00:00:00"/>
    <x v="3"/>
    <s v="GM-4440"/>
    <x v="115"/>
    <x v="0"/>
    <x v="469"/>
    <s v="Makkah"/>
    <x v="6"/>
    <m/>
    <x v="4"/>
    <x v="7"/>
    <s v="TEC-ENE-10002254"/>
    <x v="0"/>
    <x v="0"/>
    <s v="Enermax Keyboard, Programmable"/>
    <n v="84.96"/>
    <n v="1"/>
    <n v="0"/>
    <n v="36.51"/>
    <n v="6.99"/>
    <s v="Medium"/>
  </r>
  <r>
    <s v="TU-2014-6180"/>
    <s v="No"/>
    <x v="972"/>
    <d v="2022-04-29T00:00:00"/>
    <x v="3"/>
    <s v="SV-10815"/>
    <x v="87"/>
    <x v="1"/>
    <x v="465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6.99"/>
    <s v="Low"/>
  </r>
  <r>
    <s v="MX-2014-151085"/>
    <s v="No"/>
    <x v="626"/>
    <d v="2022-09-03T00:00:00"/>
    <x v="0"/>
    <s v="AF-10885"/>
    <x v="276"/>
    <x v="0"/>
    <x v="1629"/>
    <s v="Santiago"/>
    <x v="18"/>
    <m/>
    <x v="5"/>
    <x v="10"/>
    <s v="OFF-LA-10002068"/>
    <x v="2"/>
    <x v="16"/>
    <s v="Smead Removable Labels, Adjustable"/>
    <n v="40.655999999999999"/>
    <n v="7"/>
    <n v="0.2"/>
    <n v="6.4960000000000004"/>
    <n v="6.9889999999999999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PA-10003513"/>
    <x v="2"/>
    <x v="13"/>
    <s v="Enermax Message Books, Recycled"/>
    <n v="44.82"/>
    <n v="3"/>
    <n v="0"/>
    <n v="20.16"/>
    <n v="6.9889999999999999"/>
    <s v="High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ST-10002251"/>
    <x v="2"/>
    <x v="10"/>
    <s v="Fellowes Shelving, Wire Frame"/>
    <n v="151.76"/>
    <n v="5"/>
    <n v="0.2"/>
    <n v="56.86"/>
    <n v="6.9870000000000001"/>
    <s v="Medium"/>
  </r>
  <r>
    <s v="MX-2014-157770"/>
    <s v="No"/>
    <x v="929"/>
    <d v="2022-01-16T00:00:00"/>
    <x v="3"/>
    <s v="SW-20755"/>
    <x v="389"/>
    <x v="1"/>
    <x v="704"/>
    <s v="Nuevo León"/>
    <x v="14"/>
    <m/>
    <x v="5"/>
    <x v="9"/>
    <s v="FUR-BO-10001585"/>
    <x v="1"/>
    <x v="9"/>
    <s v="Ikea Floating Shelf Set, Traditional"/>
    <n v="181.696"/>
    <n v="2"/>
    <n v="0.2"/>
    <n v="18.135999999999999"/>
    <n v="6.9870000000000001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ST-10004017"/>
    <x v="2"/>
    <x v="10"/>
    <s v="Smead Trays, Industrial"/>
    <n v="52.223999999999997"/>
    <n v="2"/>
    <n v="0.2"/>
    <n v="18.263999999999999"/>
    <n v="6.984"/>
    <s v="High"/>
  </r>
  <r>
    <s v="ES-2012-3697227"/>
    <s v="Yes"/>
    <x v="883"/>
    <d v="2020-10-26T00:00:00"/>
    <x v="3"/>
    <s v="JR-16210"/>
    <x v="1"/>
    <x v="1"/>
    <x v="37"/>
    <s v="England"/>
    <x v="13"/>
    <m/>
    <x v="2"/>
    <x v="9"/>
    <s v="OFF-BI-10004220"/>
    <x v="2"/>
    <x v="5"/>
    <s v="Cardinal 3-Hole Punch, Recycled"/>
    <n v="87.48"/>
    <n v="3"/>
    <n v="0"/>
    <n v="25.29"/>
    <n v="6.98"/>
    <s v="Medium"/>
  </r>
  <r>
    <s v="ES-2013-1099419"/>
    <s v="No"/>
    <x v="1246"/>
    <d v="2021-05-18T00:00:00"/>
    <x v="3"/>
    <s v="LP-17095"/>
    <x v="598"/>
    <x v="0"/>
    <x v="748"/>
    <s v="England"/>
    <x v="13"/>
    <m/>
    <x v="2"/>
    <x v="9"/>
    <s v="OFF-AR-10001607"/>
    <x v="2"/>
    <x v="12"/>
    <s v="Stanley Pencil Sharpener, Water Color"/>
    <n v="139.80000000000001"/>
    <n v="5"/>
    <n v="0"/>
    <n v="5.55"/>
    <n v="6.98"/>
    <s v="Medium"/>
  </r>
  <r>
    <s v="IT-2013-1428871"/>
    <s v="No"/>
    <x v="192"/>
    <d v="2021-10-02T00:00:00"/>
    <x v="3"/>
    <s v="NP-18700"/>
    <x v="33"/>
    <x v="0"/>
    <x v="98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s v="No"/>
    <x v="373"/>
    <d v="2019-12-11T00:00:00"/>
    <x v="3"/>
    <s v="TM-21490"/>
    <x v="229"/>
    <x v="0"/>
    <x v="2862"/>
    <s v="Zhejiang"/>
    <x v="8"/>
    <m/>
    <x v="1"/>
    <x v="8"/>
    <s v="OFF-ST-10001554"/>
    <x v="2"/>
    <x v="10"/>
    <s v="Eldon Folders, Industrial"/>
    <n v="87.3"/>
    <n v="5"/>
    <n v="0"/>
    <n v="2.5499999999999998"/>
    <n v="6.98"/>
    <s v="Medium"/>
  </r>
  <r>
    <s v="CA-2012-105347"/>
    <s v="No"/>
    <x v="809"/>
    <d v="2020-11-28T00:00:00"/>
    <x v="3"/>
    <s v="DP-13000"/>
    <x v="724"/>
    <x v="0"/>
    <x v="28"/>
    <s v="California"/>
    <x v="0"/>
    <n v="90004"/>
    <x v="0"/>
    <x v="4"/>
    <s v="OFF-PA-10000675"/>
    <x v="2"/>
    <x v="13"/>
    <s v="Xerox 1919"/>
    <n v="368.91"/>
    <n v="9"/>
    <n v="0"/>
    <n v="180.76589999999999"/>
    <n v="6.98"/>
    <s v="Medium"/>
  </r>
  <r>
    <s v="CA-2011-135090"/>
    <s v="No"/>
    <x v="67"/>
    <d v="2019-11-26T00:00:00"/>
    <x v="3"/>
    <s v="SP-20920"/>
    <x v="351"/>
    <x v="0"/>
    <x v="28"/>
    <s v="California"/>
    <x v="0"/>
    <n v="90036"/>
    <x v="0"/>
    <x v="4"/>
    <s v="OFF-PA-10002245"/>
    <x v="2"/>
    <x v="13"/>
    <s v="Xerox 1895"/>
    <n v="53.82"/>
    <n v="9"/>
    <n v="0"/>
    <n v="24.219000000000001"/>
    <n v="6.98"/>
    <s v="High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AR-10002987"/>
    <x v="2"/>
    <x v="12"/>
    <s v="Prismacolor Color Pencil Set"/>
    <n v="31.744"/>
    <n v="2"/>
    <n v="0.2"/>
    <n v="8.3328000000000007"/>
    <n v="6.98"/>
    <s v="Critical"/>
  </r>
  <r>
    <s v="CA-2014-149468"/>
    <s v="No"/>
    <x v="861"/>
    <d v="2022-05-21T00:00:00"/>
    <x v="0"/>
    <s v="AR-10405"/>
    <x v="719"/>
    <x v="1"/>
    <x v="1978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s v="No"/>
    <x v="374"/>
    <d v="2021-09-12T00:00:00"/>
    <x v="2"/>
    <s v="CD-1980"/>
    <x v="695"/>
    <x v="0"/>
    <x v="2561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TEC-EPS-10001129"/>
    <x v="0"/>
    <x v="8"/>
    <s v="Epson Inkjet, White"/>
    <n v="122.148"/>
    <n v="1"/>
    <n v="0.6"/>
    <n v="-97.721999999999994"/>
    <n v="6.98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s v="No"/>
    <x v="637"/>
    <d v="2021-11-20T00:00:00"/>
    <x v="1"/>
    <s v="CK-12205"/>
    <x v="301"/>
    <x v="0"/>
    <x v="1850"/>
    <s v="Bahia"/>
    <x v="7"/>
    <m/>
    <x v="5"/>
    <x v="5"/>
    <s v="FUR-CH-10003077"/>
    <x v="1"/>
    <x v="1"/>
    <s v="SAFCO Bag Chairs, Adjustable"/>
    <n v="83.087999999999994"/>
    <n v="6"/>
    <n v="0.6"/>
    <n v="-41.591999999999999"/>
    <n v="6.98"/>
    <s v="High"/>
  </r>
  <r>
    <s v="US-2013-128062"/>
    <s v="No"/>
    <x v="747"/>
    <d v="2021-11-04T00:00:00"/>
    <x v="2"/>
    <s v="KH-16330"/>
    <x v="126"/>
    <x v="1"/>
    <x v="30"/>
    <s v="Santo Domingo"/>
    <x v="18"/>
    <m/>
    <x v="5"/>
    <x v="10"/>
    <s v="OFF-PA-10000915"/>
    <x v="2"/>
    <x v="13"/>
    <s v="Eaton Note Cards, 8.5 x 11"/>
    <n v="42.384"/>
    <n v="3"/>
    <n v="0.2"/>
    <n v="-3.7559999999999998"/>
    <n v="6.98"/>
    <s v="High"/>
  </r>
  <r>
    <s v="MX-2014-154739"/>
    <s v="No"/>
    <x v="211"/>
    <d v="2022-07-07T00:00:00"/>
    <x v="1"/>
    <s v="SC-20440"/>
    <x v="550"/>
    <x v="1"/>
    <x v="1372"/>
    <s v="Artemisa"/>
    <x v="50"/>
    <m/>
    <x v="5"/>
    <x v="10"/>
    <s v="OFF-FA-10004587"/>
    <x v="2"/>
    <x v="15"/>
    <s v="Advantus Rubber Bands, 12 Pack"/>
    <n v="42.72"/>
    <n v="4"/>
    <n v="0"/>
    <n v="0.4"/>
    <n v="6.9740000000000002"/>
    <s v="High"/>
  </r>
  <r>
    <s v="MX-2011-126592"/>
    <s v="Yes"/>
    <x v="280"/>
    <d v="2019-10-03T00:00:00"/>
    <x v="3"/>
    <s v="MC-18130"/>
    <x v="754"/>
    <x v="1"/>
    <x v="2122"/>
    <s v="Chiapas"/>
    <x v="14"/>
    <m/>
    <x v="5"/>
    <x v="9"/>
    <s v="OFF-FA-10002491"/>
    <x v="2"/>
    <x v="15"/>
    <s v="Stockwell Rubber Bands, Bulk Pack"/>
    <n v="88.16"/>
    <n v="8"/>
    <n v="0"/>
    <n v="31.68"/>
    <n v="6.9729999999999999"/>
    <s v="Medium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SU-10004662"/>
    <x v="2"/>
    <x v="6"/>
    <s v="Elite Scissors, Serrated"/>
    <n v="51.28"/>
    <n v="4"/>
    <n v="0"/>
    <n v="16.399999999999999"/>
    <n v="6.9720000000000004"/>
    <s v="Medium"/>
  </r>
  <r>
    <s v="ES-2013-5176094"/>
    <s v="No"/>
    <x v="800"/>
    <d v="2021-06-25T00:00:00"/>
    <x v="3"/>
    <s v="DG-13300"/>
    <x v="52"/>
    <x v="1"/>
    <x v="570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s v="No"/>
    <x v="305"/>
    <d v="2022-07-02T00:00:00"/>
    <x v="3"/>
    <s v="MF-17665"/>
    <x v="445"/>
    <x v="1"/>
    <x v="2001"/>
    <s v="Provence-Alpes-Côte d'Azur"/>
    <x v="9"/>
    <m/>
    <x v="2"/>
    <x v="2"/>
    <s v="OFF-EN-10004404"/>
    <x v="2"/>
    <x v="14"/>
    <s v="Jiffy Manila Envelope, with clear poly window"/>
    <n v="59.1"/>
    <n v="2"/>
    <n v="0"/>
    <n v="0.54"/>
    <n v="6.97"/>
    <s v="Medium"/>
  </r>
  <r>
    <s v="ID-2014-57501"/>
    <s v="No"/>
    <x v="856"/>
    <d v="2022-06-22T00:00:00"/>
    <x v="2"/>
    <s v="DM-13015"/>
    <x v="35"/>
    <x v="0"/>
    <x v="83"/>
    <s v="National Capital"/>
    <x v="30"/>
    <m/>
    <x v="1"/>
    <x v="11"/>
    <s v="OFF-BI-10001324"/>
    <x v="2"/>
    <x v="5"/>
    <s v="Ibico Hole Reinforcements, Clear"/>
    <n v="27.412500000000001"/>
    <n v="5"/>
    <n v="0.15"/>
    <n v="-1.3875"/>
    <n v="6.97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s v="No"/>
    <x v="1098"/>
    <d v="2019-07-09T00:00:00"/>
    <x v="3"/>
    <s v="GH-14665"/>
    <x v="242"/>
    <x v="0"/>
    <x v="204"/>
    <s v="Tasmania"/>
    <x v="1"/>
    <m/>
    <x v="1"/>
    <x v="1"/>
    <s v="OFF-AR-10004990"/>
    <x v="2"/>
    <x v="12"/>
    <s v="Boston Highlighters, Blue"/>
    <n v="56.61"/>
    <n v="5"/>
    <n v="0.4"/>
    <n v="6.51"/>
    <n v="6.97"/>
    <s v="High"/>
  </r>
  <r>
    <s v="IN-2014-86796"/>
    <s v="No"/>
    <x v="193"/>
    <d v="2022-06-08T00:00:00"/>
    <x v="3"/>
    <s v="SC-20095"/>
    <x v="44"/>
    <x v="0"/>
    <x v="217"/>
    <s v="Auckland"/>
    <x v="4"/>
    <m/>
    <x v="1"/>
    <x v="1"/>
    <s v="OFF-AR-10000540"/>
    <x v="2"/>
    <x v="12"/>
    <s v="Binney &amp; Smith Markers, Water Color"/>
    <n v="98.171999999999997"/>
    <n v="6"/>
    <n v="0.4"/>
    <n v="3.1320000000000001"/>
    <n v="6.97"/>
    <s v="Medium"/>
  </r>
  <r>
    <s v="CA-2014-131016"/>
    <s v="No"/>
    <x v="269"/>
    <d v="2022-09-21T00:00:00"/>
    <x v="2"/>
    <s v="DC-12850"/>
    <x v="791"/>
    <x v="0"/>
    <x v="1127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40000000000002"/>
    <n v="6.97"/>
    <s v="Medium"/>
  </r>
  <r>
    <s v="MX-2013-148964"/>
    <s v="No"/>
    <x v="150"/>
    <d v="2021-06-16T00:00:00"/>
    <x v="3"/>
    <s v="SC-20845"/>
    <x v="221"/>
    <x v="0"/>
    <x v="243"/>
    <s v="San Salvador"/>
    <x v="15"/>
    <m/>
    <x v="5"/>
    <x v="2"/>
    <s v="OFF-ST-10001729"/>
    <x v="2"/>
    <x v="10"/>
    <s v="Tenex Lockers, Single Width"/>
    <n v="136.12"/>
    <n v="1"/>
    <n v="0"/>
    <n v="25.86"/>
    <n v="6.9660000000000002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FUR-BO-10001699"/>
    <x v="1"/>
    <x v="9"/>
    <s v="Ikea 3-Shelf Cabinet, Mobile"/>
    <n v="77.311999999999998"/>
    <n v="2"/>
    <n v="0.6"/>
    <n v="-61.887999999999998"/>
    <n v="6.9630000000000001"/>
    <s v="High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s v="No"/>
    <x v="205"/>
    <d v="2022-09-25T00:00:00"/>
    <x v="2"/>
    <s v="AR-10825"/>
    <x v="461"/>
    <x v="1"/>
    <x v="1294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s v="No"/>
    <x v="914"/>
    <d v="2021-03-31T00:00:00"/>
    <x v="1"/>
    <s v="DB-13615"/>
    <x v="576"/>
    <x v="0"/>
    <x v="621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199999999997"/>
    <n v="6.96"/>
    <s v="Medium"/>
  </r>
  <r>
    <s v="US-2013-162677"/>
    <s v="No"/>
    <x v="914"/>
    <d v="2021-03-28T00:00:00"/>
    <x v="2"/>
    <s v="DB-13210"/>
    <x v="295"/>
    <x v="0"/>
    <x v="445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99"/>
    <n v="6.96"/>
    <s v="High"/>
  </r>
  <r>
    <s v="CA-2013-120803"/>
    <s v="No"/>
    <x v="1406"/>
    <d v="2021-03-14T00:00:00"/>
    <x v="3"/>
    <s v="RB-19465"/>
    <x v="244"/>
    <x v="2"/>
    <x v="2746"/>
    <s v="Connecticut"/>
    <x v="0"/>
    <n v="6460"/>
    <x v="0"/>
    <x v="0"/>
    <s v="TEC-AC-10004469"/>
    <x v="0"/>
    <x v="0"/>
    <s v="Microsoft Sculpt Comfort Mouse"/>
    <n v="199.75"/>
    <n v="5"/>
    <n v="0"/>
    <n v="87.89"/>
    <n v="6.96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s v="No"/>
    <x v="1021"/>
    <d v="2020-05-13T00:00:00"/>
    <x v="3"/>
    <s v="AS-135"/>
    <x v="698"/>
    <x v="2"/>
    <x v="688"/>
    <s v="Alberta"/>
    <x v="29"/>
    <m/>
    <x v="6"/>
    <x v="12"/>
    <s v="OFF-ROG-10004393"/>
    <x v="2"/>
    <x v="10"/>
    <s v="Rogers Folders, Industrial"/>
    <n v="187.02"/>
    <n v="6"/>
    <n v="0"/>
    <n v="26.1"/>
    <n v="6.96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TEC-AC-10000203"/>
    <x v="0"/>
    <x v="0"/>
    <s v="SanDisk Router, Bluetooth"/>
    <n v="205.08"/>
    <n v="2"/>
    <n v="0.4"/>
    <n v="27.32"/>
    <n v="6.96"/>
    <s v="Medium"/>
  </r>
  <r>
    <s v="US-2014-145436"/>
    <s v="No"/>
    <x v="17"/>
    <d v="2022-09-14T00:00:00"/>
    <x v="3"/>
    <s v="BS-11365"/>
    <x v="30"/>
    <x v="1"/>
    <x v="1315"/>
    <s v="Panama"/>
    <x v="100"/>
    <m/>
    <x v="5"/>
    <x v="2"/>
    <s v="FUR-CH-10001607"/>
    <x v="1"/>
    <x v="1"/>
    <s v="Novimex Swivel Stool, Set of Two"/>
    <n v="66.683999999999997"/>
    <n v="1"/>
    <n v="0.4"/>
    <n v="-3.3359999999999999"/>
    <n v="6.9539999999999997"/>
    <s v="Low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OFF-EN-10002674"/>
    <x v="2"/>
    <x v="14"/>
    <s v="Cameo Interoffice Envelope, Set of 50"/>
    <n v="63.24"/>
    <n v="2"/>
    <n v="0"/>
    <n v="24"/>
    <n v="6.9530000000000003"/>
    <s v="Low"/>
  </r>
  <r>
    <s v="MX-2013-157007"/>
    <s v="Yes"/>
    <x v="624"/>
    <d v="2021-12-03T00:00:00"/>
    <x v="3"/>
    <s v="PO-19195"/>
    <x v="227"/>
    <x v="2"/>
    <x v="301"/>
    <s v="Tabasco"/>
    <x v="14"/>
    <m/>
    <x v="5"/>
    <x v="9"/>
    <s v="OFF-SU-10004662"/>
    <x v="2"/>
    <x v="6"/>
    <s v="Elite Scissors, Serrated"/>
    <n v="51.28"/>
    <n v="4"/>
    <n v="0"/>
    <n v="16.399999999999999"/>
    <n v="6.95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BI-10003708"/>
    <x v="2"/>
    <x v="5"/>
    <s v="Cardinal Binder, Recycled"/>
    <n v="28.38"/>
    <n v="2"/>
    <n v="0"/>
    <n v="5.94"/>
    <n v="6.95"/>
    <s v="Critical"/>
  </r>
  <r>
    <s v="ES-2013-4650117"/>
    <s v="Yes"/>
    <x v="826"/>
    <d v="2021-02-08T00:00:00"/>
    <x v="2"/>
    <s v="SG-20470"/>
    <x v="53"/>
    <x v="0"/>
    <x v="1457"/>
    <s v="Brittany"/>
    <x v="9"/>
    <m/>
    <x v="2"/>
    <x v="2"/>
    <s v="FUR-BO-10001888"/>
    <x v="1"/>
    <x v="9"/>
    <s v="Dania Floating Shelf Set, Pine"/>
    <n v="153.63"/>
    <n v="1"/>
    <n v="0.1"/>
    <n v="40.950000000000003"/>
    <n v="6.95"/>
    <s v="High"/>
  </r>
  <r>
    <s v="IT-2012-2203661"/>
    <s v="No"/>
    <x v="207"/>
    <d v="2020-04-04T00:00:00"/>
    <x v="1"/>
    <s v="PO-18865"/>
    <x v="37"/>
    <x v="0"/>
    <x v="1947"/>
    <s v="Schleswig-Holstein"/>
    <x v="2"/>
    <m/>
    <x v="2"/>
    <x v="2"/>
    <s v="OFF-PA-10002371"/>
    <x v="2"/>
    <x v="13"/>
    <s v="Green Bar Message Books, 8.5 x 11"/>
    <n v="83.79"/>
    <n v="3"/>
    <n v="0"/>
    <n v="30.15"/>
    <n v="6.95"/>
    <s v="Medium"/>
  </r>
  <r>
    <s v="IN-2012-31958"/>
    <s v="No"/>
    <x v="696"/>
    <d v="2020-07-27T00:00:00"/>
    <x v="1"/>
    <s v="JC-15775"/>
    <x v="307"/>
    <x v="0"/>
    <x v="1047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s v="No"/>
    <x v="1158"/>
    <d v="2019-10-12T00:00:00"/>
    <x v="3"/>
    <s v="SP-20545"/>
    <x v="660"/>
    <x v="1"/>
    <x v="764"/>
    <s v="Jawa Timur"/>
    <x v="20"/>
    <m/>
    <x v="1"/>
    <x v="11"/>
    <s v="OFF-AR-10001850"/>
    <x v="2"/>
    <x v="12"/>
    <s v="BIC Highlighters, Fluorescent"/>
    <n v="58.954799999999999"/>
    <n v="4"/>
    <n v="0.27"/>
    <n v="-11.3652"/>
    <n v="6.95"/>
    <s v="High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BI-10004795"/>
    <x v="2"/>
    <x v="5"/>
    <s v="Avery Binding Machine, Clear"/>
    <n v="57.96"/>
    <n v="2"/>
    <n v="0.4"/>
    <n v="-28.98"/>
    <n v="6.95"/>
    <s v="High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s v="No"/>
    <x v="1340"/>
    <d v="2021-09-12T00:00:00"/>
    <x v="3"/>
    <s v="KB-16315"/>
    <x v="274"/>
    <x v="0"/>
    <x v="3254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99"/>
    <n v="6.95"/>
    <s v="Medium"/>
  </r>
  <r>
    <s v="CA-2012-153752"/>
    <s v="No"/>
    <x v="128"/>
    <d v="2020-12-11T00:00:00"/>
    <x v="1"/>
    <s v="RO-19780"/>
    <x v="102"/>
    <x v="0"/>
    <x v="1127"/>
    <s v="Virginia"/>
    <x v="0"/>
    <n v="22204"/>
    <x v="0"/>
    <x v="5"/>
    <s v="TEC-PH-10001615"/>
    <x v="0"/>
    <x v="2"/>
    <s v="AT&amp;T CL82213"/>
    <n v="173.94"/>
    <n v="6"/>
    <n v="0"/>
    <n v="50.442599999999999"/>
    <n v="6.95"/>
    <s v="Medium"/>
  </r>
  <r>
    <s v="CA-2013-113236"/>
    <s v="No"/>
    <x v="726"/>
    <d v="2021-05-30T00:00:00"/>
    <x v="1"/>
    <s v="CP-12085"/>
    <x v="415"/>
    <x v="1"/>
    <x v="2434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s v="No"/>
    <x v="942"/>
    <d v="2021-02-12T00:00:00"/>
    <x v="1"/>
    <s v="TB-11250"/>
    <x v="348"/>
    <x v="0"/>
    <x v="1098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s v="No"/>
    <x v="136"/>
    <d v="2022-08-02T00:00:00"/>
    <x v="0"/>
    <s v="EM-4200"/>
    <x v="66"/>
    <x v="2"/>
    <x v="668"/>
    <s v="Rabat-Salé-Zemmour-Zaer"/>
    <x v="28"/>
    <m/>
    <x v="3"/>
    <x v="3"/>
    <s v="OFF-BIN-10004569"/>
    <x v="2"/>
    <x v="12"/>
    <s v="Binney &amp; Smith Highlighters, Blue"/>
    <n v="33.18"/>
    <n v="2"/>
    <n v="0"/>
    <n v="4.92"/>
    <n v="6.95"/>
    <s v="High"/>
  </r>
  <r>
    <s v="MX-2013-114314"/>
    <s v="No"/>
    <x v="765"/>
    <d v="2021-08-08T00:00:00"/>
    <x v="0"/>
    <s v="DL-12925"/>
    <x v="425"/>
    <x v="0"/>
    <x v="92"/>
    <s v="Puebla"/>
    <x v="14"/>
    <m/>
    <x v="5"/>
    <x v="9"/>
    <s v="OFF-ST-10002546"/>
    <x v="2"/>
    <x v="10"/>
    <s v="Eldon Folders, Single Width"/>
    <n v="34.020000000000003"/>
    <n v="3"/>
    <n v="0"/>
    <n v="6.12"/>
    <n v="6.944"/>
    <s v="High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AR-10001659"/>
    <x v="2"/>
    <x v="12"/>
    <s v="Boston Markers, Blue"/>
    <n v="87.9"/>
    <n v="5"/>
    <n v="0"/>
    <n v="22.8"/>
    <n v="6.944"/>
    <s v="Medium"/>
  </r>
  <r>
    <s v="MX-2014-161536"/>
    <s v="No"/>
    <x v="587"/>
    <d v="2022-06-17T00:00:00"/>
    <x v="3"/>
    <s v="SC-20800"/>
    <x v="543"/>
    <x v="0"/>
    <x v="1721"/>
    <s v="São Paulo"/>
    <x v="7"/>
    <m/>
    <x v="5"/>
    <x v="5"/>
    <s v="OFF-BI-10001304"/>
    <x v="2"/>
    <x v="5"/>
    <s v="Cardinal 3-Hole Punch, Recycled"/>
    <n v="97.2"/>
    <n v="5"/>
    <n v="0"/>
    <n v="0"/>
    <n v="6.9429999999999996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AP-10002625"/>
    <x v="2"/>
    <x v="7"/>
    <s v="Cuisinart Microwave, Black"/>
    <n v="111.15600000000001"/>
    <n v="1"/>
    <n v="0.4"/>
    <n v="-40.764000000000003"/>
    <n v="6.9429999999999996"/>
    <s v="Medium"/>
  </r>
  <r>
    <s v="MX-2012-109827"/>
    <s v="No"/>
    <x v="669"/>
    <d v="2020-10-01T00:00:00"/>
    <x v="1"/>
    <s v="RA-19285"/>
    <x v="688"/>
    <x v="0"/>
    <x v="343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s v="No"/>
    <x v="42"/>
    <d v="2019-09-28T00:00:00"/>
    <x v="3"/>
    <s v="MF-17665"/>
    <x v="445"/>
    <x v="1"/>
    <x v="407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s v="No"/>
    <x v="1123"/>
    <d v="2021-04-26T00:00:00"/>
    <x v="3"/>
    <s v="JJ-15760"/>
    <x v="727"/>
    <x v="2"/>
    <x v="2400"/>
    <s v="Scotland"/>
    <x v="13"/>
    <m/>
    <x v="2"/>
    <x v="9"/>
    <s v="OFF-AR-10000124"/>
    <x v="2"/>
    <x v="12"/>
    <s v="Binney &amp; Smith Highlighters, Fluorescent"/>
    <n v="53.55"/>
    <n v="3"/>
    <n v="0"/>
    <n v="4.2300000000000004"/>
    <n v="6.94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TEC-AC-10002670"/>
    <x v="0"/>
    <x v="0"/>
    <s v="Logitech Mouse, Erganomic"/>
    <n v="108.36"/>
    <n v="4"/>
    <n v="0"/>
    <n v="24.84"/>
    <n v="6.94"/>
    <s v="Medium"/>
  </r>
  <r>
    <s v="ES-2011-2417338"/>
    <s v="Yes"/>
    <x v="1171"/>
    <d v="2020-01-03T00:00:00"/>
    <x v="3"/>
    <s v="SG-20470"/>
    <x v="53"/>
    <x v="0"/>
    <x v="134"/>
    <s v="Madrid"/>
    <x v="25"/>
    <m/>
    <x v="2"/>
    <x v="5"/>
    <s v="TEC-MA-10002660"/>
    <x v="0"/>
    <x v="8"/>
    <s v="Epson Phone, White"/>
    <n v="142.88399999999999"/>
    <n v="2"/>
    <n v="0.1"/>
    <n v="44.423999999999999"/>
    <n v="6.94"/>
    <s v="High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s v="No"/>
    <x v="669"/>
    <d v="2020-10-04T00:00:00"/>
    <x v="3"/>
    <s v="BG-11035"/>
    <x v="286"/>
    <x v="0"/>
    <x v="11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s v="No"/>
    <x v="228"/>
    <d v="2022-04-21T00:00:00"/>
    <x v="3"/>
    <s v="JE-15745"/>
    <x v="31"/>
    <x v="0"/>
    <x v="1428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90000000000004"/>
    <n v="6.94"/>
    <s v="High"/>
  </r>
  <r>
    <s v="CA-2011-115056"/>
    <s v="No"/>
    <x v="22"/>
    <d v="2019-05-02T00:00:00"/>
    <x v="0"/>
    <s v="AR-10510"/>
    <x v="436"/>
    <x v="0"/>
    <x v="173"/>
    <s v="Ohio"/>
    <x v="0"/>
    <n v="43229"/>
    <x v="0"/>
    <x v="0"/>
    <s v="OFF-AP-10003971"/>
    <x v="2"/>
    <x v="7"/>
    <s v="Belkin 6 Outlet Metallic Surge Strip"/>
    <n v="26.135999999999999"/>
    <n v="3"/>
    <n v="0.2"/>
    <n v="1.9601999999999999"/>
    <n v="6.94"/>
    <s v="High"/>
  </r>
  <r>
    <s v="CA-2014-135587"/>
    <s v="No"/>
    <x v="546"/>
    <d v="2022-12-13T00:00:00"/>
    <x v="3"/>
    <s v="BH-11710"/>
    <x v="219"/>
    <x v="0"/>
    <x v="2359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s v="No"/>
    <x v="1313"/>
    <d v="2019-08-23T00:00:00"/>
    <x v="2"/>
    <s v="KH-6690"/>
    <x v="340"/>
    <x v="1"/>
    <x v="3255"/>
    <s v="Mpumalanga"/>
    <x v="41"/>
    <m/>
    <x v="3"/>
    <x v="3"/>
    <s v="OFF-FIS-10003463"/>
    <x v="2"/>
    <x v="6"/>
    <s v="Fiskars Letter Opener, Easy Grip"/>
    <n v="59.1"/>
    <n v="2"/>
    <n v="0"/>
    <n v="7.08"/>
    <n v="6.94"/>
    <s v="Medium"/>
  </r>
  <r>
    <s v="MO-2013-8740"/>
    <s v="No"/>
    <x v="478"/>
    <d v="2021-05-13T00:00:00"/>
    <x v="3"/>
    <s v="JR-5670"/>
    <x v="196"/>
    <x v="0"/>
    <x v="80"/>
    <s v="Grand Casablanca"/>
    <x v="28"/>
    <m/>
    <x v="3"/>
    <x v="3"/>
    <s v="TEC-ENE-10003873"/>
    <x v="0"/>
    <x v="0"/>
    <s v="Enermax Numeric Keypad, Bluetooth"/>
    <n v="114.66"/>
    <n v="2"/>
    <n v="0"/>
    <n v="46.98"/>
    <n v="6.94"/>
    <s v="Medium"/>
  </r>
  <r>
    <s v="SF-2013-820"/>
    <s v="No"/>
    <x v="201"/>
    <d v="2021-12-08T00:00:00"/>
    <x v="1"/>
    <s v="LB-6795"/>
    <x v="22"/>
    <x v="2"/>
    <x v="180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s v="No"/>
    <x v="718"/>
    <d v="2022-05-09T00:00:00"/>
    <x v="2"/>
    <s v="KH-6690"/>
    <x v="340"/>
    <x v="1"/>
    <x v="956"/>
    <s v="Mwanza"/>
    <x v="11"/>
    <m/>
    <x v="3"/>
    <x v="3"/>
    <s v="OFF-CAM-10003605"/>
    <x v="2"/>
    <x v="14"/>
    <s v="Cameo Peel and Seal, Security-Tint"/>
    <n v="46.8"/>
    <n v="2"/>
    <n v="0"/>
    <n v="2.76"/>
    <n v="6.94"/>
    <s v="High"/>
  </r>
  <r>
    <s v="UP-2014-9760"/>
    <s v="No"/>
    <x v="516"/>
    <d v="2022-11-10T00:00:00"/>
    <x v="3"/>
    <s v="DB-2970"/>
    <x v="443"/>
    <x v="1"/>
    <x v="3256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s v="No"/>
    <x v="762"/>
    <d v="2019-09-13T00:00:00"/>
    <x v="3"/>
    <s v="KN-6705"/>
    <x v="371"/>
    <x v="2"/>
    <x v="1747"/>
    <s v="Bacau"/>
    <x v="51"/>
    <m/>
    <x v="4"/>
    <x v="7"/>
    <s v="FUR-RUB-10003724"/>
    <x v="1"/>
    <x v="11"/>
    <s v="Rubbermaid Frame, Duo Pack"/>
    <n v="109.95"/>
    <n v="1"/>
    <n v="0"/>
    <n v="12.09"/>
    <n v="6.94"/>
    <s v="Medium"/>
  </r>
  <r>
    <s v="US-2011-121636"/>
    <s v="Yes"/>
    <x v="1308"/>
    <d v="2019-04-15T00:00:00"/>
    <x v="2"/>
    <s v="JW-16075"/>
    <x v="561"/>
    <x v="0"/>
    <x v="2818"/>
    <s v="Michoacán"/>
    <x v="14"/>
    <m/>
    <x v="5"/>
    <x v="9"/>
    <s v="FUR-CH-10002846"/>
    <x v="1"/>
    <x v="1"/>
    <s v="Hon Steel Folding Chair, Black"/>
    <n v="84.256"/>
    <n v="2"/>
    <n v="0.2"/>
    <n v="4.1760000000000002"/>
    <n v="6.9370000000000003"/>
    <s v="Medium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EN-10000139"/>
    <x v="2"/>
    <x v="14"/>
    <s v="Ames Manila Envelope, Recycled"/>
    <n v="78.3"/>
    <n v="5"/>
    <n v="0"/>
    <n v="13.3"/>
    <n v="6.9320000000000004"/>
    <s v="Medium"/>
  </r>
  <r>
    <s v="MX-2013-122063"/>
    <s v="No"/>
    <x v="479"/>
    <d v="2021-10-10T00:00:00"/>
    <x v="3"/>
    <s v="CS-12505"/>
    <x v="149"/>
    <x v="0"/>
    <x v="203"/>
    <s v="Distrito Federal"/>
    <x v="14"/>
    <m/>
    <x v="5"/>
    <x v="9"/>
    <s v="OFF-BI-10001504"/>
    <x v="2"/>
    <x v="5"/>
    <s v="Avery Binding Machine, Durable"/>
    <n v="100.68"/>
    <n v="3"/>
    <n v="0"/>
    <n v="14.04"/>
    <n v="6.9320000000000004"/>
    <s v="Medium"/>
  </r>
  <r>
    <s v="US-2012-145485"/>
    <s v="No"/>
    <x v="28"/>
    <d v="2020-02-25T00:00:00"/>
    <x v="0"/>
    <s v="JS-15940"/>
    <x v="772"/>
    <x v="2"/>
    <x v="30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9"/>
    <n v="6.931"/>
    <s v="High"/>
  </r>
  <r>
    <s v="ES-2013-3007238"/>
    <s v="Yes"/>
    <x v="735"/>
    <d v="2021-08-29T00:00:00"/>
    <x v="3"/>
    <s v="PP-18955"/>
    <x v="430"/>
    <x v="2"/>
    <x v="2237"/>
    <s v="Tuscany"/>
    <x v="10"/>
    <m/>
    <x v="2"/>
    <x v="5"/>
    <s v="OFF-AR-10000266"/>
    <x v="2"/>
    <x v="12"/>
    <s v="BIC Markers, Fluorescent"/>
    <n v="83.07"/>
    <n v="3"/>
    <n v="0"/>
    <n v="6.57"/>
    <n v="6.93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OFF-BI-10000368"/>
    <x v="2"/>
    <x v="5"/>
    <s v="Avery Binder Covers, Durable"/>
    <n v="50.28"/>
    <n v="4"/>
    <n v="0"/>
    <n v="6.48"/>
    <n v="6.93"/>
    <s v="High"/>
  </r>
  <r>
    <s v="ES-2014-1345837"/>
    <s v="No"/>
    <x v="230"/>
    <d v="2022-03-12T00:00:00"/>
    <x v="3"/>
    <s v="JG-15805"/>
    <x v="589"/>
    <x v="1"/>
    <x v="1329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ST-10002159"/>
    <x v="2"/>
    <x v="10"/>
    <s v="Fellowes Lockers, Wire Frame"/>
    <n v="412.8"/>
    <n v="2"/>
    <n v="0"/>
    <n v="185.76"/>
    <n v="6.93"/>
    <s v="Medium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AR-10002991"/>
    <x v="2"/>
    <x v="12"/>
    <s v="Binney &amp; Smith Markers, Blue"/>
    <n v="72.27"/>
    <n v="3"/>
    <n v="0"/>
    <n v="13.68"/>
    <n v="6.93"/>
    <s v="Medium"/>
  </r>
  <r>
    <s v="ES-2013-4283793"/>
    <s v="No"/>
    <x v="979"/>
    <d v="2021-12-19T00:00:00"/>
    <x v="3"/>
    <s v="HD-14785"/>
    <x v="481"/>
    <x v="2"/>
    <x v="78"/>
    <s v="North Rhine-Westphalia"/>
    <x v="2"/>
    <m/>
    <x v="2"/>
    <x v="2"/>
    <s v="OFF-SU-10000102"/>
    <x v="2"/>
    <x v="6"/>
    <s v="Stiletto Box Cutter, Easy Grip"/>
    <n v="75.180000000000007"/>
    <n v="2"/>
    <n v="0"/>
    <n v="4.5"/>
    <n v="6.93"/>
    <s v="Medium"/>
  </r>
  <r>
    <s v="ES-2014-5710826"/>
    <s v="Yes"/>
    <x v="262"/>
    <d v="2022-12-31T00:00:00"/>
    <x v="3"/>
    <s v="RH-19555"/>
    <x v="18"/>
    <x v="0"/>
    <x v="663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BI-10001399"/>
    <x v="2"/>
    <x v="5"/>
    <s v="Avery Binder Covers, Clear"/>
    <n v="31.59"/>
    <n v="3"/>
    <n v="0"/>
    <n v="5.31"/>
    <n v="6.93"/>
    <s v="Critical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ST-10001229"/>
    <x v="2"/>
    <x v="10"/>
    <s v="Fellowes Box, Single Width"/>
    <n v="98.155799999999999"/>
    <n v="6"/>
    <n v="0.17"/>
    <n v="-10.744199999999999"/>
    <n v="6.93"/>
    <s v="Medium"/>
  </r>
  <r>
    <s v="CA-2014-111815"/>
    <s v="No"/>
    <x v="790"/>
    <d v="2022-03-11T00:00:00"/>
    <x v="3"/>
    <s v="EP-13915"/>
    <x v="202"/>
    <x v="0"/>
    <x v="1952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s v="No"/>
    <x v="505"/>
    <d v="2022-03-27T00:00:00"/>
    <x v="2"/>
    <s v="SJ-20125"/>
    <x v="638"/>
    <x v="2"/>
    <x v="51"/>
    <s v="Washington"/>
    <x v="0"/>
    <n v="98105"/>
    <x v="0"/>
    <x v="4"/>
    <s v="OFF-BI-10002103"/>
    <x v="2"/>
    <x v="5"/>
    <s v="Cardinal Slant-D Ring Binder, Heavy Gauge Vinyl"/>
    <n v="34.76"/>
    <n v="5"/>
    <n v="0.2"/>
    <n v="11.297000000000001"/>
    <n v="6.93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AP-10001205"/>
    <x v="2"/>
    <x v="7"/>
    <s v="Belkin 5 Outlet SurgeMaster Power Centers"/>
    <n v="163.44"/>
    <n v="3"/>
    <n v="0"/>
    <n v="45.763199999999998"/>
    <n v="6.93"/>
    <s v="Medium"/>
  </r>
  <r>
    <s v="CA-2013-149349"/>
    <s v="No"/>
    <x v="388"/>
    <d v="2021-11-14T00:00:00"/>
    <x v="2"/>
    <s v="SP-20650"/>
    <x v="583"/>
    <x v="1"/>
    <x v="21"/>
    <s v="Illinois"/>
    <x v="0"/>
    <n v="60623"/>
    <x v="0"/>
    <x v="2"/>
    <s v="FUR-FU-10001037"/>
    <x v="1"/>
    <x v="11"/>
    <s v="DAX Charcoal/Nickel-Tone Document Frame, 5 x 7"/>
    <n v="22.751999999999999"/>
    <n v="6"/>
    <n v="0.6"/>
    <n v="-8.532"/>
    <n v="6.93"/>
    <s v="High"/>
  </r>
  <r>
    <s v="EG-2013-3830"/>
    <s v="No"/>
    <x v="388"/>
    <d v="2021-11-18T00:00:00"/>
    <x v="3"/>
    <s v="JM-5265"/>
    <x v="192"/>
    <x v="1"/>
    <x v="181"/>
    <s v="Al Qahirah"/>
    <x v="44"/>
    <m/>
    <x v="3"/>
    <x v="3"/>
    <s v="OFF-BIC-10002942"/>
    <x v="2"/>
    <x v="12"/>
    <s v="BIC Highlighters, Easy-Erase"/>
    <n v="115.2"/>
    <n v="6"/>
    <n v="0"/>
    <n v="26.46"/>
    <n v="6.9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TEC-KON-10002482"/>
    <x v="0"/>
    <x v="8"/>
    <s v="Konica Phone, Red"/>
    <n v="66.671999999999997"/>
    <n v="2"/>
    <n v="0.6"/>
    <n v="-30.047999999999998"/>
    <n v="6.93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IBI-10002805"/>
    <x v="2"/>
    <x v="5"/>
    <s v="Ibico 3-Hole Punch, Economy"/>
    <n v="60.9"/>
    <n v="2"/>
    <n v="0"/>
    <n v="30.42"/>
    <n v="6.93"/>
    <s v="Low"/>
  </r>
  <r>
    <s v="SO-2012-80"/>
    <s v="No"/>
    <x v="1045"/>
    <d v="2020-11-14T00:00:00"/>
    <x v="3"/>
    <s v="Dp-3240"/>
    <x v="352"/>
    <x v="2"/>
    <x v="3009"/>
    <s v="Jubbada Hoose"/>
    <x v="37"/>
    <m/>
    <x v="3"/>
    <x v="3"/>
    <s v="OFF-ELD-10002279"/>
    <x v="2"/>
    <x v="10"/>
    <s v="Eldon Shelving, Industrial"/>
    <n v="48.9"/>
    <n v="1"/>
    <n v="0"/>
    <n v="1.44"/>
    <n v="6.93"/>
    <s v="Low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KIT-10003938"/>
    <x v="2"/>
    <x v="7"/>
    <s v="KitchenAid Toaster, Red"/>
    <n v="34.128"/>
    <n v="1"/>
    <n v="0.6"/>
    <n v="-11.112"/>
    <n v="6.93"/>
    <s v="High"/>
  </r>
  <r>
    <s v="MX-2012-140018"/>
    <s v="No"/>
    <x v="334"/>
    <d v="2020-06-13T00:00:00"/>
    <x v="1"/>
    <s v="JR-15700"/>
    <x v="419"/>
    <x v="0"/>
    <x v="727"/>
    <s v="México"/>
    <x v="14"/>
    <m/>
    <x v="5"/>
    <x v="9"/>
    <s v="FUR-FU-10003608"/>
    <x v="1"/>
    <x v="11"/>
    <s v="Advantus Light Bulb, Black"/>
    <n v="56.195999999999998"/>
    <n v="7"/>
    <n v="0.4"/>
    <n v="-11.284000000000001"/>
    <n v="6.9269999999999996"/>
    <s v="High"/>
  </r>
  <r>
    <s v="MX-2011-155397"/>
    <s v="No"/>
    <x v="1274"/>
    <d v="2019-05-20T00:00:00"/>
    <x v="3"/>
    <s v="BW-11065"/>
    <x v="70"/>
    <x v="0"/>
    <x v="1315"/>
    <s v="Panama"/>
    <x v="100"/>
    <m/>
    <x v="5"/>
    <x v="2"/>
    <s v="OFF-ST-10003164"/>
    <x v="2"/>
    <x v="10"/>
    <s v="Fellowes Box, Wire Frame"/>
    <n v="52.5"/>
    <n v="7"/>
    <n v="0.4"/>
    <n v="2.52"/>
    <n v="6.9240000000000004"/>
    <s v="High"/>
  </r>
  <r>
    <s v="MX-2011-155180"/>
    <s v="No"/>
    <x v="493"/>
    <d v="2019-10-25T00:00:00"/>
    <x v="3"/>
    <s v="TW-21025"/>
    <x v="193"/>
    <x v="2"/>
    <x v="194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s v="No"/>
    <x v="490"/>
    <d v="2019-12-31T00:00:00"/>
    <x v="3"/>
    <s v="JK-15730"/>
    <x v="416"/>
    <x v="0"/>
    <x v="667"/>
    <s v="Parana"/>
    <x v="7"/>
    <m/>
    <x v="5"/>
    <x v="5"/>
    <s v="OFF-EN-10000623"/>
    <x v="2"/>
    <x v="14"/>
    <s v="Ames Manila Envelope, with clear poly window"/>
    <n v="94.1"/>
    <n v="5"/>
    <n v="0"/>
    <n v="7.5"/>
    <n v="6.9210000000000003"/>
    <s v="Medium"/>
  </r>
  <r>
    <s v="MX-2013-111038"/>
    <s v="No"/>
    <x v="111"/>
    <d v="2021-10-06T00:00:00"/>
    <x v="3"/>
    <s v="RM-19375"/>
    <x v="76"/>
    <x v="0"/>
    <x v="800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SU-10004780"/>
    <x v="2"/>
    <x v="6"/>
    <s v="Fiskars Box Cutter, Steel"/>
    <n v="55.872"/>
    <n v="4"/>
    <n v="0.4"/>
    <n v="-29.808"/>
    <n v="6.92"/>
    <s v="High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AR-10001607"/>
    <x v="2"/>
    <x v="12"/>
    <s v="Stanley Pencil Sharpener, Water Color"/>
    <n v="111.84"/>
    <n v="4"/>
    <n v="0"/>
    <n v="4.4400000000000004"/>
    <n v="6.92"/>
    <s v="Medium"/>
  </r>
  <r>
    <s v="ES-2014-4131647"/>
    <s v="No"/>
    <x v="546"/>
    <d v="2022-12-10T00:00:00"/>
    <x v="2"/>
    <s v="TS-21610"/>
    <x v="451"/>
    <x v="0"/>
    <x v="595"/>
    <s v="Hesse"/>
    <x v="2"/>
    <m/>
    <x v="2"/>
    <x v="2"/>
    <s v="OFF-ST-10001646"/>
    <x v="2"/>
    <x v="10"/>
    <s v="Fellowes Box, Wire Frame"/>
    <n v="33.75"/>
    <n v="2"/>
    <n v="0.1"/>
    <n v="13.47"/>
    <n v="6.92"/>
    <s v="High"/>
  </r>
  <r>
    <s v="ID-2012-14262"/>
    <s v="No"/>
    <x v="383"/>
    <d v="2020-05-21T00:00:00"/>
    <x v="1"/>
    <s v="EM-14065"/>
    <x v="104"/>
    <x v="0"/>
    <x v="104"/>
    <s v="South Australia"/>
    <x v="1"/>
    <m/>
    <x v="1"/>
    <x v="1"/>
    <s v="OFF-PA-10002373"/>
    <x v="2"/>
    <x v="13"/>
    <s v="Enermax Parchment Paper, Premium"/>
    <n v="41.552999999999997"/>
    <n v="3"/>
    <n v="0.1"/>
    <n v="-4.617"/>
    <n v="6.92"/>
    <s v="High"/>
  </r>
  <r>
    <s v="ID-2013-26526"/>
    <s v="No"/>
    <x v="66"/>
    <d v="2021-06-13T00:00:00"/>
    <x v="3"/>
    <s v="CG-12040"/>
    <x v="548"/>
    <x v="2"/>
    <x v="79"/>
    <s v="Jawa Barat"/>
    <x v="20"/>
    <m/>
    <x v="1"/>
    <x v="11"/>
    <s v="OFF-PA-10001327"/>
    <x v="2"/>
    <x v="13"/>
    <s v="SanDisk Cards &amp; Envelopes, Recycled"/>
    <n v="128.0745"/>
    <n v="5"/>
    <n v="0.47"/>
    <n v="-91.975499999999997"/>
    <n v="6.92"/>
    <s v="Medium"/>
  </r>
  <r>
    <s v="IN-2014-65194"/>
    <s v="No"/>
    <x v="712"/>
    <d v="2022-03-30T00:00:00"/>
    <x v="1"/>
    <s v="AF-10870"/>
    <x v="385"/>
    <x v="0"/>
    <x v="149"/>
    <s v="Bihar"/>
    <x v="17"/>
    <m/>
    <x v="1"/>
    <x v="6"/>
    <s v="OFF-LA-10000425"/>
    <x v="2"/>
    <x v="16"/>
    <s v="Avery Shipping Labels, Alphabetical"/>
    <n v="58.35"/>
    <n v="5"/>
    <n v="0"/>
    <n v="23.25"/>
    <n v="6.92"/>
    <s v="Medium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FUR-FU-10002335"/>
    <x v="1"/>
    <x v="11"/>
    <s v="Rubbermaid Light Bulb, Durable"/>
    <n v="35.707500000000003"/>
    <n v="3"/>
    <n v="0.25"/>
    <n v="1.4175"/>
    <n v="6.92"/>
    <s v="High"/>
  </r>
  <r>
    <s v="IN-2013-82260"/>
    <s v="No"/>
    <x v="353"/>
    <d v="2021-11-18T00:00:00"/>
    <x v="1"/>
    <s v="TC-21535"/>
    <x v="718"/>
    <x v="2"/>
    <x v="413"/>
    <s v="Northern Territory"/>
    <x v="1"/>
    <m/>
    <x v="1"/>
    <x v="1"/>
    <s v="OFF-FA-10001115"/>
    <x v="2"/>
    <x v="15"/>
    <s v="Accos Push Pins, Assorted Sizes"/>
    <n v="47.88"/>
    <n v="4"/>
    <n v="0"/>
    <n v="2.2799999999999998"/>
    <n v="6.92"/>
    <s v="High"/>
  </r>
  <r>
    <s v="CA-2013-108581"/>
    <s v="No"/>
    <x v="800"/>
    <d v="2021-06-27T00:00:00"/>
    <x v="3"/>
    <s v="EA-14035"/>
    <x v="653"/>
    <x v="1"/>
    <x v="380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OFF-BI-10001989"/>
    <x v="2"/>
    <x v="5"/>
    <s v="Premium Transparent Presentation Covers by GBC"/>
    <n v="62.94"/>
    <n v="3"/>
    <n v="0"/>
    <n v="30.211200000000002"/>
    <n v="6.92"/>
    <s v="High"/>
  </r>
  <r>
    <s v="CA-2012-134992"/>
    <s v="No"/>
    <x v="770"/>
    <d v="2020-09-26T00:00:00"/>
    <x v="1"/>
    <s v="MG-17875"/>
    <x v="648"/>
    <x v="2"/>
    <x v="1127"/>
    <s v="Virginia"/>
    <x v="0"/>
    <n v="22204"/>
    <x v="0"/>
    <x v="5"/>
    <s v="OFF-PA-10001972"/>
    <x v="2"/>
    <x v="13"/>
    <s v="Xerox 214"/>
    <n v="32.4"/>
    <n v="5"/>
    <n v="0"/>
    <n v="15.552"/>
    <n v="6.92"/>
    <s v="High"/>
  </r>
  <r>
    <s v="SF-2014-7270"/>
    <s v="No"/>
    <x v="1078"/>
    <d v="2022-06-06T00:00:00"/>
    <x v="2"/>
    <s v="MY-8295"/>
    <x v="213"/>
    <x v="1"/>
    <x v="1023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s v="No"/>
    <x v="444"/>
    <d v="2022-07-16T00:00:00"/>
    <x v="3"/>
    <s v="JB-6000"/>
    <x v="39"/>
    <x v="0"/>
    <x v="3258"/>
    <s v="Siirt"/>
    <x v="52"/>
    <m/>
    <x v="4"/>
    <x v="7"/>
    <s v="TEC-BEL-10001189"/>
    <x v="0"/>
    <x v="0"/>
    <s v="Belkin Router, Erganomic"/>
    <n v="102.624"/>
    <n v="1"/>
    <n v="0.6"/>
    <n v="-33.366"/>
    <n v="6.92"/>
    <s v="Medium"/>
  </r>
  <r>
    <s v="MZ-2014-9750"/>
    <s v="No"/>
    <x v="1020"/>
    <d v="2022-10-20T00:00:00"/>
    <x v="1"/>
    <s v="MG-7680"/>
    <x v="294"/>
    <x v="2"/>
    <x v="3259"/>
    <s v="Tete"/>
    <x v="23"/>
    <m/>
    <x v="3"/>
    <x v="3"/>
    <s v="OFF-ENE-10002922"/>
    <x v="2"/>
    <x v="13"/>
    <s v="Enermax Note Cards, Premium"/>
    <n v="28.5"/>
    <n v="1"/>
    <n v="0"/>
    <n v="2.85"/>
    <n v="6.92"/>
    <s v="Critical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STO-10001791"/>
    <x v="2"/>
    <x v="15"/>
    <s v="Stockwell Clamps, Bulk Pack"/>
    <n v="115.38"/>
    <n v="6"/>
    <n v="0"/>
    <n v="25.38"/>
    <n v="6.92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FEL-10004016"/>
    <x v="2"/>
    <x v="10"/>
    <s v="Fellowes Shelving, Blue"/>
    <n v="52.055999999999997"/>
    <n v="1"/>
    <n v="0.1"/>
    <n v="15.606"/>
    <n v="6.92"/>
    <s v="Critical"/>
  </r>
  <r>
    <s v="MX-2011-169537"/>
    <s v="No"/>
    <x v="1143"/>
    <d v="2019-10-30T00:00:00"/>
    <x v="3"/>
    <s v="LC-16870"/>
    <x v="630"/>
    <x v="0"/>
    <x v="3260"/>
    <s v="Cundinamarca"/>
    <x v="32"/>
    <m/>
    <x v="5"/>
    <x v="5"/>
    <s v="TEC-AC-10001950"/>
    <x v="0"/>
    <x v="0"/>
    <s v="Belkin Flash Drive, Programmable"/>
    <n v="86.88"/>
    <n v="3"/>
    <n v="0"/>
    <n v="1.68"/>
    <n v="6.9189999999999996"/>
    <s v="Medium"/>
  </r>
  <r>
    <s v="MX-2014-162306"/>
    <s v="No"/>
    <x v="718"/>
    <d v="2022-05-09T00:00:00"/>
    <x v="2"/>
    <s v="LC-16885"/>
    <x v="49"/>
    <x v="0"/>
    <x v="966"/>
    <s v="Veracruz"/>
    <x v="14"/>
    <m/>
    <x v="5"/>
    <x v="9"/>
    <s v="OFF-PA-10002927"/>
    <x v="2"/>
    <x v="13"/>
    <s v="Enermax Computer Printout Paper, 8.5 x 11"/>
    <n v="130.44"/>
    <n v="6"/>
    <n v="0"/>
    <n v="28.68"/>
    <n v="6.9180000000000001"/>
    <s v="Critical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s v="No"/>
    <x v="807"/>
    <d v="2022-04-07T00:00:00"/>
    <x v="3"/>
    <s v="RD-19930"/>
    <x v="239"/>
    <x v="0"/>
    <x v="1066"/>
    <s v="Cortés"/>
    <x v="83"/>
    <m/>
    <x v="5"/>
    <x v="2"/>
    <s v="TEC-AC-10002799"/>
    <x v="0"/>
    <x v="0"/>
    <s v="Memorex Memory Card, Programmable"/>
    <n v="83.016000000000005"/>
    <n v="2"/>
    <n v="0.4"/>
    <n v="-12.464"/>
    <n v="6.9139999999999997"/>
    <s v="High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OFF-SU-10000164"/>
    <x v="2"/>
    <x v="6"/>
    <s v="Kleencut Box Cutter, High Speed"/>
    <n v="69.3"/>
    <n v="3"/>
    <n v="0"/>
    <n v="30.48"/>
    <n v="6.9130000000000003"/>
    <s v="Low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SU-10002709"/>
    <x v="2"/>
    <x v="6"/>
    <s v="Fiskars Letter Opener, Easy Grip"/>
    <n v="118.2"/>
    <n v="4"/>
    <n v="0"/>
    <n v="48.36"/>
    <n v="6.91"/>
    <s v="Medium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997"/>
    <n v="6.91"/>
    <s v="High"/>
  </r>
  <r>
    <s v="ID-2011-29865"/>
    <s v="No"/>
    <x v="956"/>
    <d v="2019-09-17T00:00:00"/>
    <x v="3"/>
    <s v="GM-14680"/>
    <x v="131"/>
    <x v="0"/>
    <x v="283"/>
    <s v="Sulawesi Utara"/>
    <x v="20"/>
    <m/>
    <x v="1"/>
    <x v="11"/>
    <s v="OFF-PA-10001968"/>
    <x v="2"/>
    <x v="13"/>
    <s v="Eaton Computer Printout Paper, 8.5 x 11"/>
    <n v="65.062799999999996"/>
    <n v="4"/>
    <n v="0.47"/>
    <n v="-14.7372"/>
    <n v="6.91"/>
    <s v="Low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SU-10000079"/>
    <x v="2"/>
    <x v="6"/>
    <s v="Fiskars Trimmer, Serrated"/>
    <n v="156"/>
    <n v="4"/>
    <n v="0"/>
    <n v="26.52"/>
    <n v="6.91"/>
    <s v="Medium"/>
  </r>
  <r>
    <s v="CA-2013-165015"/>
    <s v="No"/>
    <x v="1147"/>
    <d v="2021-02-27T00:00:00"/>
    <x v="1"/>
    <s v="BD-11725"/>
    <x v="632"/>
    <x v="0"/>
    <x v="157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s v="No"/>
    <x v="404"/>
    <d v="2022-05-18T00:00:00"/>
    <x v="3"/>
    <s v="CK-12205"/>
    <x v="301"/>
    <x v="0"/>
    <x v="109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8000000000002"/>
    <n v="6.91"/>
    <s v="Medium"/>
  </r>
  <r>
    <s v="CA-2014-120138"/>
    <s v="No"/>
    <x v="344"/>
    <d v="2022-05-26T00:00:00"/>
    <x v="0"/>
    <s v="TB-21625"/>
    <x v="322"/>
    <x v="0"/>
    <x v="0"/>
    <s v="New York"/>
    <x v="0"/>
    <n v="10009"/>
    <x v="0"/>
    <x v="0"/>
    <s v="FUR-FU-10000732"/>
    <x v="1"/>
    <x v="11"/>
    <s v="Eldon 200 Class Desk Accessories"/>
    <n v="18.84"/>
    <n v="3"/>
    <n v="0"/>
    <n v="6.0288000000000004"/>
    <n v="6.91"/>
    <s v="Critical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FUR-ADV-10004718"/>
    <x v="1"/>
    <x v="11"/>
    <s v="Advantus Light Bulb, Duo Pack"/>
    <n v="40.26"/>
    <n v="2"/>
    <n v="0"/>
    <n v="8.0399999999999991"/>
    <n v="6.91"/>
    <s v="High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SU-10002962"/>
    <x v="2"/>
    <x v="6"/>
    <s v="Acme Scissors, Serrated"/>
    <n v="44.28"/>
    <n v="3"/>
    <n v="0"/>
    <n v="0.42"/>
    <n v="6.9059999999999997"/>
    <s v="High"/>
  </r>
  <r>
    <s v="US-2014-114118"/>
    <s v="No"/>
    <x v="147"/>
    <d v="2022-03-17T00:00:00"/>
    <x v="2"/>
    <s v="BT-11530"/>
    <x v="310"/>
    <x v="2"/>
    <x v="1933"/>
    <s v="Pernambuco"/>
    <x v="7"/>
    <m/>
    <x v="5"/>
    <x v="5"/>
    <s v="OFF-BI-10004146"/>
    <x v="2"/>
    <x v="5"/>
    <s v="Acco Binding Machine, Recycled"/>
    <n v="27.44"/>
    <n v="2"/>
    <n v="0.6"/>
    <n v="-14.44"/>
    <n v="6.9050000000000002"/>
    <s v="Critical"/>
  </r>
  <r>
    <s v="MX-2011-100384"/>
    <s v="No"/>
    <x v="1189"/>
    <d v="2019-08-30T00:00:00"/>
    <x v="3"/>
    <s v="NG-18355"/>
    <x v="615"/>
    <x v="1"/>
    <x v="704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39999999999999"/>
    <s v="Low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SU-10000926"/>
    <x v="2"/>
    <x v="6"/>
    <s v="Acme Trimmer, Easy Grip"/>
    <n v="49.28"/>
    <n v="2"/>
    <n v="0.2"/>
    <n v="10.44"/>
    <n v="6.9039999999999999"/>
    <s v="High"/>
  </r>
  <r>
    <s v="MX-2011-117107"/>
    <s v="No"/>
    <x v="791"/>
    <d v="2019-10-19T00:00:00"/>
    <x v="3"/>
    <s v="JG-15115"/>
    <x v="537"/>
    <x v="0"/>
    <x v="203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29999999999996"/>
    <s v="Medium"/>
  </r>
  <r>
    <s v="MX-2014-122308"/>
    <s v="No"/>
    <x v="695"/>
    <d v="2022-06-29T00:00:00"/>
    <x v="3"/>
    <s v="RO-19780"/>
    <x v="102"/>
    <x v="0"/>
    <x v="1011"/>
    <s v="Jalisco"/>
    <x v="14"/>
    <m/>
    <x v="5"/>
    <x v="9"/>
    <s v="FUR-CH-10001658"/>
    <x v="1"/>
    <x v="1"/>
    <s v="SAFCO Chairmat, Adjustable"/>
    <n v="66.463999999999999"/>
    <n v="2"/>
    <n v="0.2"/>
    <n v="-12.496"/>
    <n v="6.9029999999999996"/>
    <s v="Medium"/>
  </r>
  <r>
    <s v="MX-2012-115252"/>
    <s v="No"/>
    <x v="621"/>
    <d v="2020-09-15T00:00:00"/>
    <x v="3"/>
    <s v="SR-20740"/>
    <x v="176"/>
    <x v="2"/>
    <x v="25"/>
    <s v="San Salvador"/>
    <x v="15"/>
    <m/>
    <x v="5"/>
    <x v="2"/>
    <s v="OFF-EN-10003332"/>
    <x v="2"/>
    <x v="14"/>
    <s v="Jiffy Interoffice Envelope, Recycled"/>
    <n v="90.48"/>
    <n v="3"/>
    <n v="0"/>
    <n v="30.72"/>
    <n v="6.9020000000000001"/>
    <s v="Medium"/>
  </r>
  <r>
    <s v="MX-2013-123015"/>
    <s v="No"/>
    <x v="460"/>
    <d v="2021-06-05T00:00:00"/>
    <x v="0"/>
    <s v="ML-17755"/>
    <x v="585"/>
    <x v="2"/>
    <x v="196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s v="No"/>
    <x v="311"/>
    <d v="2022-06-22T00:00:00"/>
    <x v="3"/>
    <s v="JW-15220"/>
    <x v="7"/>
    <x v="1"/>
    <x v="253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s v="No"/>
    <x v="763"/>
    <d v="2020-09-06T00:00:00"/>
    <x v="2"/>
    <s v="DJ-13420"/>
    <x v="330"/>
    <x v="1"/>
    <x v="625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TEC-AC-10004883"/>
    <x v="0"/>
    <x v="0"/>
    <s v="Logitech Keyboard, Bluetooth"/>
    <n v="217.35"/>
    <n v="3"/>
    <n v="0"/>
    <n v="21.69"/>
    <n v="6.9"/>
    <s v="Medium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PA-10001858"/>
    <x v="2"/>
    <x v="13"/>
    <s v="SanDisk Message Books, Multicolor"/>
    <n v="151.38"/>
    <n v="6"/>
    <n v="0"/>
    <n v="24.12"/>
    <n v="6.9"/>
    <s v="High"/>
  </r>
  <r>
    <s v="ES-2014-5489270"/>
    <s v="No"/>
    <x v="1100"/>
    <d v="2022-05-01T00:00:00"/>
    <x v="3"/>
    <s v="KH-16690"/>
    <x v="340"/>
    <x v="1"/>
    <x v="554"/>
    <s v="Antwerp"/>
    <x v="57"/>
    <m/>
    <x v="2"/>
    <x v="2"/>
    <s v="TEC-AC-10000397"/>
    <x v="0"/>
    <x v="0"/>
    <s v="Enermax Mouse, USB"/>
    <n v="121.5"/>
    <n v="3"/>
    <n v="0"/>
    <n v="14.58"/>
    <n v="6.9"/>
    <s v="Medium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AR-10000659"/>
    <x v="2"/>
    <x v="12"/>
    <s v="BIC Pencil Sharpener, Fluorescent"/>
    <n v="90.81"/>
    <n v="3"/>
    <n v="0"/>
    <n v="30.87"/>
    <n v="6.9"/>
    <s v="Medium"/>
  </r>
  <r>
    <s v="IN-2014-65936"/>
    <s v="No"/>
    <x v="143"/>
    <d v="2022-03-25T00:00:00"/>
    <x v="3"/>
    <s v="TS-21205"/>
    <x v="247"/>
    <x v="1"/>
    <x v="138"/>
    <s v="Jakarta"/>
    <x v="20"/>
    <m/>
    <x v="1"/>
    <x v="11"/>
    <s v="OFF-AR-10000120"/>
    <x v="2"/>
    <x v="12"/>
    <s v="BIC Canvas, Fluorescent"/>
    <n v="120.36239999999999"/>
    <n v="3"/>
    <n v="0.27"/>
    <n v="9.8423999999999996"/>
    <n v="6.9"/>
    <s v="Medium"/>
  </r>
  <r>
    <s v="IN-2012-52251"/>
    <s v="No"/>
    <x v="1208"/>
    <d v="2020-04-06T00:00:00"/>
    <x v="1"/>
    <s v="BE-11410"/>
    <x v="74"/>
    <x v="0"/>
    <x v="5"/>
    <s v="New South Wales"/>
    <x v="1"/>
    <m/>
    <x v="1"/>
    <x v="1"/>
    <s v="OFF-FA-10002459"/>
    <x v="2"/>
    <x v="15"/>
    <s v="Advantus Clamps, Bulk Pack"/>
    <n v="34.722000000000001"/>
    <n v="2"/>
    <n v="0.1"/>
    <n v="11.561999999999999"/>
    <n v="6.9"/>
    <s v="High"/>
  </r>
  <r>
    <s v="IN-2012-40736"/>
    <s v="No"/>
    <x v="245"/>
    <d v="2020-09-18T00:00:00"/>
    <x v="3"/>
    <s v="NF-18475"/>
    <x v="168"/>
    <x v="2"/>
    <x v="1714"/>
    <s v="National Capital"/>
    <x v="30"/>
    <m/>
    <x v="1"/>
    <x v="11"/>
    <s v="OFF-AP-10000490"/>
    <x v="2"/>
    <x v="7"/>
    <s v="Hamilton Beach Coffee Grinder, Silver"/>
    <n v="110.6955"/>
    <n v="3"/>
    <n v="0.15"/>
    <n v="12.955500000000001"/>
    <n v="6.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FUR-TA-10001039"/>
    <x v="1"/>
    <x v="4"/>
    <s v="KI Adjustable-Height Table"/>
    <n v="85.98"/>
    <n v="1"/>
    <n v="0"/>
    <n v="22.354800000000001"/>
    <n v="6.9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02"/>
    <n v="6.9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PA-10000312"/>
    <x v="2"/>
    <x v="13"/>
    <s v="Xerox 1955"/>
    <n v="91.36"/>
    <n v="5"/>
    <n v="0.2"/>
    <n v="29.692"/>
    <n v="6.9"/>
    <s v="Medium"/>
  </r>
  <r>
    <s v="CA-2012-104038"/>
    <s v="No"/>
    <x v="330"/>
    <d v="2020-02-08T00:00:00"/>
    <x v="2"/>
    <s v="LO-17170"/>
    <x v="671"/>
    <x v="1"/>
    <x v="1254"/>
    <s v="Virginia"/>
    <x v="0"/>
    <n v="23434"/>
    <x v="0"/>
    <x v="5"/>
    <s v="OFF-PA-10002751"/>
    <x v="2"/>
    <x v="13"/>
    <s v="Xerox 1920"/>
    <n v="29.9"/>
    <n v="5"/>
    <n v="0"/>
    <n v="13.455"/>
    <n v="6.9"/>
    <s v="Medium"/>
  </r>
  <r>
    <s v="MO-2014-4650"/>
    <s v="No"/>
    <x v="803"/>
    <d v="2022-07-06T00:00:00"/>
    <x v="3"/>
    <s v="MG-7680"/>
    <x v="294"/>
    <x v="2"/>
    <x v="2173"/>
    <s v="Souss-Massa-Draâ"/>
    <x v="28"/>
    <m/>
    <x v="3"/>
    <x v="3"/>
    <s v="OFF-ELD-10003918"/>
    <x v="2"/>
    <x v="10"/>
    <s v="Eldon Folders, Wire Frame"/>
    <n v="64.2"/>
    <n v="4"/>
    <n v="0"/>
    <n v="6.36"/>
    <n v="6.9"/>
    <s v="High"/>
  </r>
  <r>
    <s v="PL-2011-3590"/>
    <s v="No"/>
    <x v="6"/>
    <d v="2019-11-13T00:00:00"/>
    <x v="3"/>
    <s v="TT-11265"/>
    <x v="516"/>
    <x v="1"/>
    <x v="323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s v="No"/>
    <x v="1287"/>
    <d v="2022-09-03T00:00:00"/>
    <x v="1"/>
    <s v="JM-5655"/>
    <x v="4"/>
    <x v="1"/>
    <x v="1063"/>
    <s v="Luanda"/>
    <x v="56"/>
    <m/>
    <x v="3"/>
    <x v="3"/>
    <s v="OFF-SME-10001745"/>
    <x v="2"/>
    <x v="10"/>
    <s v="Smead Shelving, Blue"/>
    <n v="48.93"/>
    <n v="1"/>
    <n v="0"/>
    <n v="14.67"/>
    <n v="6.9"/>
    <s v="High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FA-10000455"/>
    <x v="2"/>
    <x v="15"/>
    <s v="Stockwell Thumb Tacks, 12 Pack"/>
    <n v="51.84"/>
    <n v="6"/>
    <n v="0"/>
    <n v="19.079999999999998"/>
    <n v="6.8959999999999999"/>
    <s v="High"/>
  </r>
  <r>
    <s v="MX-2013-109288"/>
    <s v="No"/>
    <x v="1407"/>
    <d v="2021-03-24T00:00:00"/>
    <x v="3"/>
    <s v="CM-12715"/>
    <x v="293"/>
    <x v="1"/>
    <x v="366"/>
    <s v="San Salvador"/>
    <x v="15"/>
    <m/>
    <x v="5"/>
    <x v="2"/>
    <s v="OFF-PA-10001385"/>
    <x v="2"/>
    <x v="13"/>
    <s v="Xerox Memo Slips, 8.5 x 11"/>
    <n v="35.340000000000003"/>
    <n v="3"/>
    <n v="0"/>
    <n v="9.18"/>
    <n v="6.8959999999999999"/>
    <s v="Low"/>
  </r>
  <r>
    <s v="MX-2012-111542"/>
    <s v="No"/>
    <x v="974"/>
    <d v="2020-10-22T00:00:00"/>
    <x v="3"/>
    <s v="SS-20590"/>
    <x v="704"/>
    <x v="0"/>
    <x v="196"/>
    <s v="Managua"/>
    <x v="27"/>
    <m/>
    <x v="5"/>
    <x v="2"/>
    <s v="OFF-FA-10000522"/>
    <x v="2"/>
    <x v="15"/>
    <s v="Stockwell Thumb Tacks, 12 Pack"/>
    <n v="58.66"/>
    <n v="7"/>
    <n v="0"/>
    <n v="11.06"/>
    <n v="6.8959999999999999"/>
    <s v="High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ST-10001051"/>
    <x v="2"/>
    <x v="10"/>
    <s v="Eldon Shelving, Industrial"/>
    <n v="58.68"/>
    <n v="3"/>
    <n v="0.4"/>
    <n v="-14.7"/>
    <n v="6.8929999999999998"/>
    <s v="High"/>
  </r>
  <r>
    <s v="ES-2011-1708225"/>
    <s v="No"/>
    <x v="375"/>
    <d v="2019-03-09T00:00:00"/>
    <x v="3"/>
    <s v="DP-13165"/>
    <x v="427"/>
    <x v="0"/>
    <x v="3169"/>
    <s v="Emilia-Romagna"/>
    <x v="10"/>
    <m/>
    <x v="2"/>
    <x v="5"/>
    <s v="OFF-FA-10004899"/>
    <x v="2"/>
    <x v="15"/>
    <s v="OIC Clamps, 12 Pack"/>
    <n v="57.6"/>
    <n v="3"/>
    <n v="0"/>
    <n v="28.8"/>
    <n v="6.89"/>
    <s v="Low"/>
  </r>
  <r>
    <s v="ES-2013-3293691"/>
    <s v="No"/>
    <x v="100"/>
    <d v="2021-03-17T00:00:00"/>
    <x v="3"/>
    <s v="RB-19795"/>
    <x v="245"/>
    <x v="2"/>
    <x v="202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OFF-AR-10003521"/>
    <x v="2"/>
    <x v="12"/>
    <s v="Stanley Highlighters, Easy-Erase"/>
    <n v="89.82"/>
    <n v="6"/>
    <n v="0"/>
    <n v="32.22"/>
    <n v="6.89"/>
    <s v="Medium"/>
  </r>
  <r>
    <s v="ES-2012-4346320"/>
    <s v="No"/>
    <x v="292"/>
    <d v="2020-08-13T00:00:00"/>
    <x v="3"/>
    <s v="RA-19945"/>
    <x v="132"/>
    <x v="0"/>
    <x v="3169"/>
    <s v="Emilia-Romagna"/>
    <x v="10"/>
    <m/>
    <x v="2"/>
    <x v="5"/>
    <s v="OFF-SU-10002094"/>
    <x v="2"/>
    <x v="6"/>
    <s v="Acme Letter Opener, Steel"/>
    <n v="88.83"/>
    <n v="3"/>
    <n v="0"/>
    <n v="36.36"/>
    <n v="6.89"/>
    <s v="Medium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BI-10001639"/>
    <x v="2"/>
    <x v="5"/>
    <s v="Acco Binder, Economy"/>
    <n v="90.9"/>
    <n v="6"/>
    <n v="0"/>
    <n v="12.6"/>
    <n v="6.89"/>
    <s v="Low"/>
  </r>
  <r>
    <s v="IT-2011-1152860"/>
    <s v="No"/>
    <x v="670"/>
    <d v="2019-06-10T00:00:00"/>
    <x v="3"/>
    <s v="CL-11890"/>
    <x v="440"/>
    <x v="0"/>
    <x v="738"/>
    <s v="Dublin"/>
    <x v="98"/>
    <m/>
    <x v="2"/>
    <x v="9"/>
    <s v="OFF-ST-10003153"/>
    <x v="2"/>
    <x v="10"/>
    <s v="Tenex File Cart, Single Width"/>
    <n v="134.61000000000001"/>
    <n v="2"/>
    <n v="0.5"/>
    <n v="-8.1300000000000008"/>
    <n v="6.89"/>
    <s v="Medium"/>
  </r>
  <r>
    <s v="ES-2012-1721838"/>
    <s v="Yes"/>
    <x v="1325"/>
    <d v="2020-09-15T00:00:00"/>
    <x v="1"/>
    <s v="EB-14110"/>
    <x v="26"/>
    <x v="0"/>
    <x v="179"/>
    <s v="Burgundy"/>
    <x v="9"/>
    <m/>
    <x v="2"/>
    <x v="2"/>
    <s v="OFF-AR-10000594"/>
    <x v="2"/>
    <x v="12"/>
    <s v="Binney &amp; Smith Highlighters, Water Color"/>
    <n v="59.31"/>
    <n v="3"/>
    <n v="0"/>
    <n v="24.84"/>
    <n v="6.89"/>
    <s v="Medium"/>
  </r>
  <r>
    <s v="ES-2011-4351366"/>
    <s v="Yes"/>
    <x v="859"/>
    <d v="2019-06-20T00:00:00"/>
    <x v="3"/>
    <s v="RH-19510"/>
    <x v="177"/>
    <x v="2"/>
    <x v="1836"/>
    <s v="England"/>
    <x v="13"/>
    <m/>
    <x v="2"/>
    <x v="9"/>
    <s v="OFF-BI-10001622"/>
    <x v="2"/>
    <x v="5"/>
    <s v="Acco 3-Hole Punch, Durable"/>
    <n v="63.24"/>
    <n v="2"/>
    <n v="0"/>
    <n v="25.92"/>
    <n v="6.89"/>
    <s v="High"/>
  </r>
  <r>
    <s v="IN-2014-76450"/>
    <s v="No"/>
    <x v="418"/>
    <d v="2022-11-21T00:00:00"/>
    <x v="3"/>
    <s v="PJ-19015"/>
    <x v="333"/>
    <x v="0"/>
    <x v="1841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9"/>
    <n v="6.89"/>
    <s v="Medium"/>
  </r>
  <r>
    <s v="IN-2012-30166"/>
    <s v="No"/>
    <x v="1325"/>
    <d v="2020-09-16T00:00:00"/>
    <x v="3"/>
    <s v="LH-17155"/>
    <x v="95"/>
    <x v="0"/>
    <x v="1293"/>
    <s v="Fukuoka"/>
    <x v="42"/>
    <m/>
    <x v="1"/>
    <x v="8"/>
    <s v="OFF-AR-10003021"/>
    <x v="2"/>
    <x v="12"/>
    <s v="BIC Sketch Pad, Water Color"/>
    <n v="155.52000000000001"/>
    <n v="3"/>
    <n v="0"/>
    <n v="71.459999999999994"/>
    <n v="6.89"/>
    <s v="Medium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6000000000003"/>
    <n v="6.89"/>
    <s v="Low"/>
  </r>
  <r>
    <s v="CA-2011-141152"/>
    <s v="No"/>
    <x v="831"/>
    <d v="2019-09-19T00:00:00"/>
    <x v="2"/>
    <s v="RF-19345"/>
    <x v="339"/>
    <x v="1"/>
    <x v="0"/>
    <s v="New York"/>
    <x v="0"/>
    <n v="10024"/>
    <x v="0"/>
    <x v="0"/>
    <s v="OFF-BI-10002931"/>
    <x v="2"/>
    <x v="5"/>
    <s v="Avery Trapezoid Extra Heavy Duty 4&quot; Binders"/>
    <n v="33.552"/>
    <n v="1"/>
    <n v="0.2"/>
    <n v="12.582000000000001"/>
    <n v="6.89"/>
    <s v="High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FUR-CH-10000225"/>
    <x v="1"/>
    <x v="1"/>
    <s v="Global Geo Office Task Chair, Gray"/>
    <n v="64.784000000000006"/>
    <n v="1"/>
    <n v="0.2"/>
    <n v="-12.147"/>
    <n v="6.89"/>
    <s v="Medium"/>
  </r>
  <r>
    <s v="CA-2014-122007"/>
    <s v="Yes"/>
    <x v="143"/>
    <d v="2022-03-21T00:00:00"/>
    <x v="1"/>
    <s v="JK-15325"/>
    <x v="21"/>
    <x v="1"/>
    <x v="28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9"/>
    <n v="6.89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AVE-10004308"/>
    <x v="2"/>
    <x v="5"/>
    <s v="Avery Binder, Durable"/>
    <n v="57.6"/>
    <n v="4"/>
    <n v="0"/>
    <n v="2.88"/>
    <n v="6.89"/>
    <s v="High"/>
  </r>
  <r>
    <s v="MO-2014-4050"/>
    <s v="No"/>
    <x v="313"/>
    <d v="2022-06-12T00:00:00"/>
    <x v="2"/>
    <s v="RD-9480"/>
    <x v="620"/>
    <x v="0"/>
    <x v="75"/>
    <s v="Meknès-Tafilalet"/>
    <x v="28"/>
    <m/>
    <x v="3"/>
    <x v="3"/>
    <s v="FUR-ADV-10004499"/>
    <x v="1"/>
    <x v="11"/>
    <s v="Advantus Photo Frame, Durable"/>
    <n v="50.01"/>
    <n v="1"/>
    <n v="0"/>
    <n v="7.98"/>
    <n v="6.89"/>
    <s v="High"/>
  </r>
  <r>
    <s v="IZ-2014-4410"/>
    <s v="No"/>
    <x v="528"/>
    <d v="2022-09-26T00:00:00"/>
    <x v="1"/>
    <s v="MO-7950"/>
    <x v="740"/>
    <x v="0"/>
    <x v="535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s v="No"/>
    <x v="489"/>
    <d v="2021-10-22T00:00:00"/>
    <x v="3"/>
    <s v="PB-8805"/>
    <x v="317"/>
    <x v="2"/>
    <x v="323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s v="No"/>
    <x v="621"/>
    <d v="2020-09-14T00:00:00"/>
    <x v="3"/>
    <s v="KB-16600"/>
    <x v="256"/>
    <x v="1"/>
    <x v="498"/>
    <s v="Francisco Morazán"/>
    <x v="83"/>
    <m/>
    <x v="5"/>
    <x v="2"/>
    <s v="TEC-PH-10003215"/>
    <x v="0"/>
    <x v="2"/>
    <s v="Samsung Headset, Full Size"/>
    <n v="89.388000000000005"/>
    <n v="3"/>
    <n v="0.4"/>
    <n v="14.868"/>
    <n v="6.8890000000000002"/>
    <s v="High"/>
  </r>
  <r>
    <s v="MX-2012-134348"/>
    <s v="No"/>
    <x v="155"/>
    <d v="2020-10-11T00:00:00"/>
    <x v="2"/>
    <s v="MS-17830"/>
    <x v="303"/>
    <x v="0"/>
    <x v="65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s v="No"/>
    <x v="306"/>
    <d v="2022-06-03T00:00:00"/>
    <x v="3"/>
    <s v="PR-18880"/>
    <x v="593"/>
    <x v="0"/>
    <x v="1183"/>
    <s v="Rio de Janeiro"/>
    <x v="7"/>
    <m/>
    <x v="5"/>
    <x v="5"/>
    <s v="OFF-FA-10004942"/>
    <x v="2"/>
    <x v="15"/>
    <s v="OIC Clamps, Metal"/>
    <n v="79.56"/>
    <n v="6"/>
    <n v="0"/>
    <n v="39.72"/>
    <n v="6.8869999999999996"/>
    <s v="Medium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PA-10003365"/>
    <x v="2"/>
    <x v="13"/>
    <s v="Eaton Cards &amp; Envelopes, Multicolor"/>
    <n v="124.24"/>
    <n v="5"/>
    <n v="0.2"/>
    <n v="13.94"/>
    <n v="6.8860000000000001"/>
    <s v="Medium"/>
  </r>
  <r>
    <s v="MX-2011-126375"/>
    <s v="No"/>
    <x v="582"/>
    <d v="2019-11-30T00:00:00"/>
    <x v="2"/>
    <s v="SC-20845"/>
    <x v="221"/>
    <x v="0"/>
    <x v="531"/>
    <s v="Coahuila"/>
    <x v="14"/>
    <m/>
    <x v="5"/>
    <x v="9"/>
    <s v="OFF-BI-10003324"/>
    <x v="2"/>
    <x v="5"/>
    <s v="Acco Hole Reinforcements, Recycled"/>
    <n v="23.4"/>
    <n v="5"/>
    <n v="0"/>
    <n v="10.9"/>
    <n v="6.8849999999999998"/>
    <s v="Critical"/>
  </r>
  <r>
    <s v="MX-2014-112886"/>
    <s v="No"/>
    <x v="618"/>
    <d v="2022-09-29T00:00:00"/>
    <x v="0"/>
    <s v="MC-17845"/>
    <x v="498"/>
    <x v="0"/>
    <x v="1122"/>
    <s v="Nuevo León"/>
    <x v="14"/>
    <m/>
    <x v="5"/>
    <x v="9"/>
    <s v="OFF-EN-10002896"/>
    <x v="2"/>
    <x v="14"/>
    <s v="Jiffy Business Envelopes, Set of 50"/>
    <n v="39"/>
    <n v="3"/>
    <n v="0"/>
    <n v="9.36"/>
    <n v="6.8849999999999998"/>
    <s v="High"/>
  </r>
  <r>
    <s v="MX-2012-132997"/>
    <s v="No"/>
    <x v="964"/>
    <d v="2020-11-03T00:00:00"/>
    <x v="3"/>
    <s v="CK-12205"/>
    <x v="301"/>
    <x v="0"/>
    <x v="1772"/>
    <s v="Atlántico"/>
    <x v="32"/>
    <m/>
    <x v="5"/>
    <x v="5"/>
    <s v="TEC-AC-10003851"/>
    <x v="0"/>
    <x v="0"/>
    <s v="Memorex Keyboard, Bluetooth"/>
    <n v="47.56"/>
    <n v="1"/>
    <n v="0"/>
    <n v="10.92"/>
    <n v="6.8849999999999998"/>
    <s v="High"/>
  </r>
  <r>
    <s v="MX-2011-151302"/>
    <s v="No"/>
    <x v="717"/>
    <d v="2019-12-21T00:00:00"/>
    <x v="1"/>
    <s v="MN-17935"/>
    <x v="574"/>
    <x v="0"/>
    <x v="196"/>
    <s v="Managua"/>
    <x v="27"/>
    <m/>
    <x v="5"/>
    <x v="2"/>
    <s v="OFF-EN-10004560"/>
    <x v="2"/>
    <x v="14"/>
    <s v="Cameo Business Envelopes, Security-Tint"/>
    <n v="101.7"/>
    <n v="9"/>
    <n v="0"/>
    <n v="33.479999999999997"/>
    <n v="6.8840000000000003"/>
    <s v="Medium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EN-10000788"/>
    <x v="2"/>
    <x v="14"/>
    <s v="Jiffy Manila Envelope, Security-Tint"/>
    <n v="56.82"/>
    <n v="2"/>
    <n v="0"/>
    <n v="27.84"/>
    <n v="6.88"/>
    <s v="Low"/>
  </r>
  <r>
    <s v="ES-2014-4875323"/>
    <s v="No"/>
    <x v="36"/>
    <d v="2022-01-21T00:00:00"/>
    <x v="3"/>
    <s v="TG-21310"/>
    <x v="236"/>
    <x v="0"/>
    <x v="3"/>
    <s v="Berlin"/>
    <x v="2"/>
    <m/>
    <x v="2"/>
    <x v="2"/>
    <s v="OFF-ST-10003641"/>
    <x v="2"/>
    <x v="10"/>
    <s v="Fellowes Trays, Wire Frame"/>
    <n v="180.672"/>
    <n v="4"/>
    <n v="0.2"/>
    <n v="11.231999999999999"/>
    <n v="6.88"/>
    <s v="Low"/>
  </r>
  <r>
    <s v="ES-2013-1950281"/>
    <s v="No"/>
    <x v="678"/>
    <d v="2021-09-14T00:00:00"/>
    <x v="2"/>
    <s v="RM-19750"/>
    <x v="788"/>
    <x v="0"/>
    <x v="3261"/>
    <s v="Emilia-Romagna"/>
    <x v="10"/>
    <m/>
    <x v="2"/>
    <x v="5"/>
    <s v="OFF-BI-10000341"/>
    <x v="2"/>
    <x v="5"/>
    <s v="Ibico Binding Machine, Recycled"/>
    <n v="51.78"/>
    <n v="1"/>
    <n v="0"/>
    <n v="9.3000000000000007"/>
    <n v="6.88"/>
    <s v="High"/>
  </r>
  <r>
    <s v="IT-2014-2203094"/>
    <s v="No"/>
    <x v="58"/>
    <d v="2022-08-11T00:00:00"/>
    <x v="0"/>
    <s v="EB-13975"/>
    <x v="447"/>
    <x v="1"/>
    <x v="311"/>
    <s v="Lazio"/>
    <x v="10"/>
    <m/>
    <x v="2"/>
    <x v="5"/>
    <s v="FUR-CH-10000488"/>
    <x v="1"/>
    <x v="1"/>
    <s v="SAFCO Steel Folding Chair, Black"/>
    <n v="33.311999999999998"/>
    <n v="1"/>
    <n v="0.6"/>
    <n v="-27.498000000000001"/>
    <n v="6.88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TEC-PH-10001619"/>
    <x v="0"/>
    <x v="2"/>
    <s v="Cisco Signal Booster, Full Size"/>
    <n v="127.0896"/>
    <n v="1"/>
    <n v="0.17"/>
    <n v="-10.730399999999999"/>
    <n v="6.88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SU-10000216"/>
    <x v="2"/>
    <x v="6"/>
    <s v="Stiletto Ruler, Steel"/>
    <n v="52.9788"/>
    <n v="7"/>
    <n v="0.47"/>
    <n v="-19.051200000000001"/>
    <n v="6.88"/>
    <s v="Medium"/>
  </r>
  <r>
    <s v="IN-2012-25413"/>
    <s v="No"/>
    <x v="830"/>
    <d v="2020-07-14T00:00:00"/>
    <x v="3"/>
    <s v="JM-15580"/>
    <x v="153"/>
    <x v="0"/>
    <x v="90"/>
    <s v="Western Australia"/>
    <x v="1"/>
    <m/>
    <x v="1"/>
    <x v="1"/>
    <s v="FUR-CH-10002626"/>
    <x v="1"/>
    <x v="1"/>
    <s v="Hon Steel Folding Chair, Adjustable"/>
    <n v="75.519000000000005"/>
    <n v="1"/>
    <n v="0.1"/>
    <n v="32.709000000000003"/>
    <n v="6.88"/>
    <s v="Medium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FUR-BO-10003078"/>
    <x v="1"/>
    <x v="9"/>
    <s v="Safco Corner Shelving, Traditional"/>
    <n v="89.676000000000002"/>
    <n v="1"/>
    <n v="0.4"/>
    <n v="-2.9940000000000002"/>
    <n v="6.88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93"/>
    <n v="6.88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PA-10001033"/>
    <x v="2"/>
    <x v="13"/>
    <s v="Xerox 1893"/>
    <n v="98.376000000000005"/>
    <n v="3"/>
    <n v="0.2"/>
    <n v="35.661299999999997"/>
    <n v="6.88"/>
    <s v="Medium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ST-10000585"/>
    <x v="2"/>
    <x v="10"/>
    <s v="Economy Rollaway Files"/>
    <n v="132.16"/>
    <n v="1"/>
    <n v="0.2"/>
    <n v="9.9120000000000008"/>
    <n v="6.88"/>
    <s v="Medium"/>
  </r>
  <r>
    <s v="UZ-2014-7970"/>
    <s v="No"/>
    <x v="399"/>
    <d v="2022-02-21T00:00:00"/>
    <x v="1"/>
    <s v="VD-11670"/>
    <x v="24"/>
    <x v="0"/>
    <x v="2541"/>
    <s v="Andijan"/>
    <x v="126"/>
    <m/>
    <x v="4"/>
    <x v="7"/>
    <s v="OFF-IBI-10003191"/>
    <x v="2"/>
    <x v="5"/>
    <s v="Ibico 3-Hole Punch, Durable"/>
    <n v="63.9"/>
    <n v="2"/>
    <n v="0"/>
    <n v="23.64"/>
    <n v="6.88"/>
    <s v="Medium"/>
  </r>
  <r>
    <s v="WA-2014-5170"/>
    <s v="No"/>
    <x v="48"/>
    <d v="2022-09-25T00:00:00"/>
    <x v="3"/>
    <s v="LC-6870"/>
    <x v="630"/>
    <x v="0"/>
    <x v="341"/>
    <s v="Khomas"/>
    <x v="69"/>
    <m/>
    <x v="3"/>
    <x v="3"/>
    <s v="OFF-ROG-10004646"/>
    <x v="2"/>
    <x v="10"/>
    <s v="Rogers File Cart, Blue"/>
    <n v="140.66999999999999"/>
    <n v="1"/>
    <n v="0"/>
    <n v="1.38"/>
    <n v="6.88"/>
    <s v="Low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s v="No"/>
    <x v="153"/>
    <d v="2021-01-02T00:00:00"/>
    <x v="0"/>
    <s v="CV-2295"/>
    <x v="758"/>
    <x v="0"/>
    <x v="181"/>
    <s v="Al Qahirah"/>
    <x v="44"/>
    <m/>
    <x v="3"/>
    <x v="3"/>
    <s v="OFF-IBI-10000440"/>
    <x v="2"/>
    <x v="5"/>
    <s v="Ibico Binder Covers, Clear"/>
    <n v="52.44"/>
    <n v="4"/>
    <n v="0"/>
    <n v="3.6"/>
    <n v="6.88"/>
    <s v="High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KIT-10001245"/>
    <x v="2"/>
    <x v="7"/>
    <s v="KitchenAid Blender, Black"/>
    <n v="96.99"/>
    <n v="1"/>
    <n v="0"/>
    <n v="36.840000000000003"/>
    <n v="6.88"/>
    <s v="High"/>
  </r>
  <r>
    <s v="MX-2012-100461"/>
    <s v="No"/>
    <x v="422"/>
    <d v="2020-12-07T00:00:00"/>
    <x v="3"/>
    <s v="MW-18220"/>
    <x v="56"/>
    <x v="0"/>
    <x v="1563"/>
    <s v="San Salvador"/>
    <x v="15"/>
    <m/>
    <x v="5"/>
    <x v="2"/>
    <s v="TEC-PH-10004970"/>
    <x v="0"/>
    <x v="2"/>
    <s v="Nokia Headset, Full Size"/>
    <n v="148.80000000000001"/>
    <n v="3"/>
    <n v="0"/>
    <n v="35.700000000000003"/>
    <n v="6.8789999999999996"/>
    <s v="Medium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s v="No"/>
    <x v="473"/>
    <d v="2021-12-20T00:00:00"/>
    <x v="3"/>
    <s v="ML-17395"/>
    <x v="467"/>
    <x v="1"/>
    <x v="579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s v="Yes"/>
    <x v="95"/>
    <d v="2019-08-13T00:00:00"/>
    <x v="3"/>
    <s v="CR-12625"/>
    <x v="130"/>
    <x v="2"/>
    <x v="144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0815"/>
    <x v="2"/>
    <x v="5"/>
    <s v="Ibico 3-Hole Punch, Durable"/>
    <n v="63.9"/>
    <n v="2"/>
    <n v="0"/>
    <n v="23.64"/>
    <n v="6.87"/>
    <s v="High"/>
  </r>
  <r>
    <s v="ES-2012-3495013"/>
    <s v="No"/>
    <x v="610"/>
    <d v="2020-11-10T00:00:00"/>
    <x v="3"/>
    <s v="JD-16150"/>
    <x v="302"/>
    <x v="1"/>
    <x v="68"/>
    <s v="England"/>
    <x v="13"/>
    <m/>
    <x v="2"/>
    <x v="9"/>
    <s v="OFF-AR-10003377"/>
    <x v="2"/>
    <x v="12"/>
    <s v="Boston Pencil Sharpener, Easy-Erase"/>
    <n v="217.512"/>
    <n v="8"/>
    <n v="0.1"/>
    <n v="14.472"/>
    <n v="6.87"/>
    <s v="Medium"/>
  </r>
  <r>
    <s v="ES-2014-5326009"/>
    <s v="No"/>
    <x v="686"/>
    <d v="2022-02-22T00:00:00"/>
    <x v="2"/>
    <s v="JL-15130"/>
    <x v="360"/>
    <x v="0"/>
    <x v="1581"/>
    <s v="Ile-de-France"/>
    <x v="9"/>
    <m/>
    <x v="2"/>
    <x v="2"/>
    <s v="OFF-LA-10003390"/>
    <x v="2"/>
    <x v="16"/>
    <s v="Harbour Creations File Folder Labels, 5000 Label Set"/>
    <n v="27.36"/>
    <n v="3"/>
    <n v="0"/>
    <n v="5.94"/>
    <n v="6.87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s v="No"/>
    <x v="999"/>
    <d v="2020-10-02T00:00:00"/>
    <x v="3"/>
    <s v="JK-15205"/>
    <x v="751"/>
    <x v="0"/>
    <x v="1127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s v="No"/>
    <x v="504"/>
    <d v="2021-10-01T00:00:00"/>
    <x v="3"/>
    <s v="RP-9855"/>
    <x v="462"/>
    <x v="1"/>
    <x v="449"/>
    <s v="Tadla-Azilal"/>
    <x v="28"/>
    <m/>
    <x v="3"/>
    <x v="3"/>
    <s v="OFF-AVE-10002892"/>
    <x v="2"/>
    <x v="5"/>
    <s v="Avery 3-Hole Punch, Recycled"/>
    <n v="56.46"/>
    <n v="2"/>
    <n v="0"/>
    <n v="0"/>
    <n v="6.87"/>
    <s v="Low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AME-10001179"/>
    <x v="2"/>
    <x v="14"/>
    <s v="Ames Mailers, Set of 50"/>
    <n v="71.7"/>
    <n v="2"/>
    <n v="0"/>
    <n v="10.02"/>
    <n v="6.87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FEL-10004224"/>
    <x v="2"/>
    <x v="10"/>
    <s v="Fellowes Trays, Wire Frame"/>
    <n v="56.46"/>
    <n v="1"/>
    <n v="0"/>
    <n v="14.1"/>
    <n v="6.87"/>
    <s v="Medium"/>
  </r>
  <r>
    <s v="IR-2014-2890"/>
    <s v="No"/>
    <x v="115"/>
    <d v="2022-12-23T00:00:00"/>
    <x v="3"/>
    <s v="TC-11145"/>
    <x v="421"/>
    <x v="1"/>
    <x v="733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s v="No"/>
    <x v="404"/>
    <d v="2022-05-16T00:00:00"/>
    <x v="2"/>
    <s v="EA-4035"/>
    <x v="653"/>
    <x v="1"/>
    <x v="2778"/>
    <s v="Konya"/>
    <x v="52"/>
    <m/>
    <x v="4"/>
    <x v="7"/>
    <s v="OFF-SME-10003033"/>
    <x v="2"/>
    <x v="10"/>
    <s v="Smead Trays, Industrial"/>
    <n v="39.167999999999999"/>
    <n v="2"/>
    <n v="0.6"/>
    <n v="-26.472000000000001"/>
    <n v="6.87"/>
    <s v="Medium"/>
  </r>
  <r>
    <s v="TU-2014-3410"/>
    <s v="No"/>
    <x v="498"/>
    <d v="2022-05-07T00:00:00"/>
    <x v="1"/>
    <s v="EB-3930"/>
    <x v="424"/>
    <x v="0"/>
    <x v="1789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s v="No"/>
    <x v="309"/>
    <d v="2022-02-26T00:00:00"/>
    <x v="1"/>
    <s v="HJ-4875"/>
    <x v="211"/>
    <x v="2"/>
    <x v="3263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s v="No"/>
    <x v="177"/>
    <d v="2019-10-18T00:00:00"/>
    <x v="1"/>
    <s v="AJ-960"/>
    <x v="392"/>
    <x v="0"/>
    <x v="1374"/>
    <s v="Denizli"/>
    <x v="52"/>
    <m/>
    <x v="4"/>
    <x v="7"/>
    <s v="OFF-BIN-10000308"/>
    <x v="2"/>
    <x v="12"/>
    <s v="Binney &amp; Smith Canvas, Water Color"/>
    <n v="87.263999999999996"/>
    <n v="4"/>
    <n v="0.6"/>
    <n v="-26.256"/>
    <n v="6.87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1067"/>
    <x v="1"/>
    <x v="9"/>
    <s v="Bush Stackable Bookrack, Pine"/>
    <n v="49.944000000000003"/>
    <n v="1"/>
    <n v="0.4"/>
    <n v="-6.6760000000000002"/>
    <n v="6.8680000000000003"/>
    <s v="High"/>
  </r>
  <r>
    <s v="MX-2013-121153"/>
    <s v="No"/>
    <x v="1277"/>
    <d v="2021-12-11T00:00:00"/>
    <x v="3"/>
    <s v="JD-16150"/>
    <x v="302"/>
    <x v="1"/>
    <x v="25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s v="No"/>
    <x v="904"/>
    <d v="2022-11-21T00:00:00"/>
    <x v="3"/>
    <s v="LR-17035"/>
    <x v="463"/>
    <x v="1"/>
    <x v="196"/>
    <s v="Managua"/>
    <x v="27"/>
    <m/>
    <x v="5"/>
    <x v="2"/>
    <s v="OFF-AR-10003031"/>
    <x v="2"/>
    <x v="12"/>
    <s v="Stanley Highlighters, Easy-Erase"/>
    <n v="49.9"/>
    <n v="5"/>
    <n v="0"/>
    <n v="3.4"/>
    <n v="6.867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SU-10003474"/>
    <x v="2"/>
    <x v="6"/>
    <s v="Elite Box Cutter, Easy Grip"/>
    <n v="97.36"/>
    <n v="4"/>
    <n v="0"/>
    <n v="19.440000000000001"/>
    <n v="6.8630000000000004"/>
    <s v="Medium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TEC-AC-10002458"/>
    <x v="0"/>
    <x v="0"/>
    <s v="Logitech Mouse, Bluetooth"/>
    <n v="58.56"/>
    <n v="3"/>
    <n v="0"/>
    <n v="8.16"/>
    <n v="6.8609999999999998"/>
    <s v="Medium"/>
  </r>
  <r>
    <s v="ES-2012-1475595"/>
    <s v="No"/>
    <x v="1104"/>
    <d v="2020-07-03T00:00:00"/>
    <x v="3"/>
    <s v="SK-19990"/>
    <x v="390"/>
    <x v="0"/>
    <x v="452"/>
    <s v="North Rhine-Westphalia"/>
    <x v="2"/>
    <m/>
    <x v="2"/>
    <x v="2"/>
    <s v="OFF-AR-10004519"/>
    <x v="2"/>
    <x v="12"/>
    <s v="Boston Canvas, Fluorescent"/>
    <n v="109.8"/>
    <n v="2"/>
    <n v="0"/>
    <n v="19.739999999999998"/>
    <n v="6.86"/>
    <s v="Medium"/>
  </r>
  <r>
    <s v="IT-2013-3727227"/>
    <s v="No"/>
    <x v="415"/>
    <d v="2021-12-25T00:00:00"/>
    <x v="3"/>
    <s v="PW-19030"/>
    <x v="499"/>
    <x v="1"/>
    <x v="321"/>
    <s v="Emilia-Romagna"/>
    <x v="10"/>
    <m/>
    <x v="2"/>
    <x v="5"/>
    <s v="OFF-ST-10001460"/>
    <x v="2"/>
    <x v="10"/>
    <s v="Smead Trays, Industrial"/>
    <n v="88.128"/>
    <n v="3"/>
    <n v="0.4"/>
    <n v="-10.332000000000001"/>
    <n v="6.86"/>
    <s v="Medium"/>
  </r>
  <r>
    <s v="ES-2013-2752798"/>
    <s v="No"/>
    <x v="799"/>
    <d v="2021-04-17T00:00:00"/>
    <x v="1"/>
    <s v="TH-21235"/>
    <x v="479"/>
    <x v="1"/>
    <x v="1749"/>
    <s v="Provence-Alpes-Côte d'Azur"/>
    <x v="9"/>
    <m/>
    <x v="2"/>
    <x v="2"/>
    <s v="OFF-FA-10001613"/>
    <x v="2"/>
    <x v="15"/>
    <s v="OIC Thumb Tacks, Bulk Pack"/>
    <n v="42.21"/>
    <n v="3"/>
    <n v="0"/>
    <n v="15.57"/>
    <n v="6.86"/>
    <s v="Critical"/>
  </r>
  <r>
    <s v="IN-2013-50368"/>
    <s v="No"/>
    <x v="148"/>
    <d v="2021-04-01T00:00:00"/>
    <x v="3"/>
    <s v="KA-16525"/>
    <x v="558"/>
    <x v="0"/>
    <x v="538"/>
    <s v="Guangdong"/>
    <x v="8"/>
    <m/>
    <x v="1"/>
    <x v="8"/>
    <s v="OFF-LA-10000879"/>
    <x v="2"/>
    <x v="16"/>
    <s v="Hon File Folder Labels, Alphabetical"/>
    <n v="59.22"/>
    <n v="7"/>
    <n v="0"/>
    <n v="27.09"/>
    <n v="6.86"/>
    <s v="Low"/>
  </r>
  <r>
    <s v="IN-2013-36130"/>
    <s v="No"/>
    <x v="971"/>
    <d v="2021-11-12T00:00:00"/>
    <x v="3"/>
    <s v="JM-16195"/>
    <x v="575"/>
    <x v="0"/>
    <x v="141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s v="No"/>
    <x v="842"/>
    <d v="2022-08-10T00:00:00"/>
    <x v="1"/>
    <s v="AH-10690"/>
    <x v="693"/>
    <x v="1"/>
    <x v="69"/>
    <s v="Victoria"/>
    <x v="1"/>
    <m/>
    <x v="1"/>
    <x v="1"/>
    <s v="OFF-AR-10001525"/>
    <x v="2"/>
    <x v="12"/>
    <s v="Stanley Highlighters, Blue"/>
    <n v="26.46"/>
    <n v="2"/>
    <n v="0.1"/>
    <n v="5.88"/>
    <n v="6.86"/>
    <s v="Critical"/>
  </r>
  <r>
    <s v="CA-2011-130155"/>
    <s v="No"/>
    <x v="661"/>
    <d v="2019-05-22T00:00:00"/>
    <x v="2"/>
    <s v="TD-20995"/>
    <x v="733"/>
    <x v="0"/>
    <x v="195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s v="No"/>
    <x v="1338"/>
    <d v="2020-11-06T00:00:00"/>
    <x v="1"/>
    <s v="JF-5490"/>
    <x v="785"/>
    <x v="0"/>
    <x v="89"/>
    <s v="Kinshasa"/>
    <x v="19"/>
    <m/>
    <x v="3"/>
    <x v="3"/>
    <s v="OFF-TEN-10003089"/>
    <x v="2"/>
    <x v="10"/>
    <s v="Tenex File Cart, Blue"/>
    <n v="133.19999999999999"/>
    <n v="1"/>
    <n v="0"/>
    <n v="23.97"/>
    <n v="6.86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OFF-WIL-10003532"/>
    <x v="2"/>
    <x v="5"/>
    <s v="Wilson Jones Binding Machine, Economy"/>
    <n v="58.752000000000002"/>
    <n v="4"/>
    <n v="0.7"/>
    <n v="-66.647999999999996"/>
    <n v="6.86"/>
    <s v="Medium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SAN-10004288"/>
    <x v="2"/>
    <x v="12"/>
    <s v="Sanford Sketch Pad, Blue"/>
    <n v="45.48"/>
    <n v="1"/>
    <n v="0"/>
    <n v="1.35"/>
    <n v="6.86"/>
    <s v="High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s v="No"/>
    <x v="1206"/>
    <d v="2021-09-03T00:00:00"/>
    <x v="3"/>
    <s v="AR-825"/>
    <x v="461"/>
    <x v="1"/>
    <x v="10"/>
    <s v="Al Iskandariyah"/>
    <x v="44"/>
    <m/>
    <x v="3"/>
    <x v="3"/>
    <s v="OFF-SAN-10004339"/>
    <x v="2"/>
    <x v="12"/>
    <s v="Sanford Highlighters, Water Color"/>
    <n v="37.86"/>
    <n v="2"/>
    <n v="0"/>
    <n v="13.62"/>
    <n v="6.86"/>
    <s v="High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BI-10000404"/>
    <x v="2"/>
    <x v="5"/>
    <s v="Avery Binder Covers, Clear"/>
    <n v="25.271999999999998"/>
    <n v="6"/>
    <n v="0.4"/>
    <n v="-3.048"/>
    <n v="6.859"/>
    <s v="Critical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OFF-EN-10000755"/>
    <x v="2"/>
    <x v="14"/>
    <s v="Ames Mailers, Recycled"/>
    <n v="92.4"/>
    <n v="4"/>
    <n v="0"/>
    <n v="45.2"/>
    <n v="6.8559999999999999"/>
    <s v="Medium"/>
  </r>
  <r>
    <s v="MX-2011-140851"/>
    <s v="No"/>
    <x v="771"/>
    <d v="2019-06-05T00:00:00"/>
    <x v="3"/>
    <s v="JH-15430"/>
    <x v="584"/>
    <x v="0"/>
    <x v="194"/>
    <s v="Matagalpa"/>
    <x v="27"/>
    <m/>
    <x v="5"/>
    <x v="2"/>
    <s v="TEC-PH-10002121"/>
    <x v="0"/>
    <x v="2"/>
    <s v="Apple Headset, with Caller ID"/>
    <n v="146.52000000000001"/>
    <n v="3"/>
    <n v="0"/>
    <n v="71.760000000000005"/>
    <n v="6.8529999999999998"/>
    <s v="Medium"/>
  </r>
  <r>
    <s v="ES-2014-4919879"/>
    <s v="No"/>
    <x v="775"/>
    <d v="2022-05-11T00:00:00"/>
    <x v="3"/>
    <s v="JL-15235"/>
    <x v="508"/>
    <x v="0"/>
    <x v="3"/>
    <s v="Berlin"/>
    <x v="2"/>
    <m/>
    <x v="2"/>
    <x v="2"/>
    <s v="OFF-FA-10000670"/>
    <x v="2"/>
    <x v="15"/>
    <s v="Advantus Clamps, Assorted Sizes"/>
    <n v="75.33"/>
    <n v="5"/>
    <n v="0.1"/>
    <n v="2.4300000000000002"/>
    <n v="6.85"/>
    <s v="Medium"/>
  </r>
  <r>
    <s v="ES-2014-1749985"/>
    <s v="No"/>
    <x v="17"/>
    <d v="2022-09-08T00:00:00"/>
    <x v="0"/>
    <s v="CD-11920"/>
    <x v="201"/>
    <x v="0"/>
    <x v="1274"/>
    <s v="Upper Normandy"/>
    <x v="9"/>
    <m/>
    <x v="2"/>
    <x v="2"/>
    <s v="OFF-ST-10000300"/>
    <x v="2"/>
    <x v="10"/>
    <s v="Eldon Folders, Wire Frame"/>
    <n v="43.335000000000001"/>
    <n v="3"/>
    <n v="0.1"/>
    <n v="-4.4999999999999998E-2"/>
    <n v="6.85"/>
    <s v="High"/>
  </r>
  <r>
    <s v="ES-2012-3800712"/>
    <s v="No"/>
    <x v="294"/>
    <d v="2020-07-18T00:00:00"/>
    <x v="0"/>
    <s v="LL-16840"/>
    <x v="562"/>
    <x v="0"/>
    <x v="2407"/>
    <s v="Catalonia"/>
    <x v="25"/>
    <m/>
    <x v="2"/>
    <x v="5"/>
    <s v="OFF-FA-10001026"/>
    <x v="2"/>
    <x v="15"/>
    <s v="Stockwell Staples, Metal"/>
    <n v="43.68"/>
    <n v="4"/>
    <n v="0"/>
    <n v="16.559999999999999"/>
    <n v="6.85"/>
    <s v="High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ST-10000154"/>
    <x v="2"/>
    <x v="10"/>
    <s v="Smead Box, Single Width"/>
    <n v="87.48"/>
    <n v="9"/>
    <n v="0.1"/>
    <n v="15.39"/>
    <n v="6.85"/>
    <s v="Low"/>
  </r>
  <r>
    <s v="ES-2014-1497718"/>
    <s v="No"/>
    <x v="281"/>
    <d v="2022-06-26T00:00:00"/>
    <x v="1"/>
    <s v="JK-15325"/>
    <x v="21"/>
    <x v="1"/>
    <x v="1758"/>
    <s v="Ile-de-France"/>
    <x v="9"/>
    <m/>
    <x v="2"/>
    <x v="2"/>
    <s v="OFF-LA-10003210"/>
    <x v="2"/>
    <x v="16"/>
    <s v="Novimex Color Coded Labels, 5000 Label Set"/>
    <n v="38.43"/>
    <n v="3"/>
    <n v="0"/>
    <n v="10.71"/>
    <n v="6.85"/>
    <s v="Critical"/>
  </r>
  <r>
    <s v="IN-2012-49766"/>
    <s v="No"/>
    <x v="770"/>
    <d v="2020-09-26T00:00:00"/>
    <x v="3"/>
    <s v="MC-18100"/>
    <x v="579"/>
    <x v="0"/>
    <x v="274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s v="No"/>
    <x v="992"/>
    <d v="2022-04-22T00:00:00"/>
    <x v="3"/>
    <s v="HZ-14950"/>
    <x v="261"/>
    <x v="0"/>
    <x v="83"/>
    <s v="National Capital"/>
    <x v="30"/>
    <m/>
    <x v="1"/>
    <x v="11"/>
    <s v="TEC-CO-10000129"/>
    <x v="0"/>
    <x v="3"/>
    <s v="Brother Fax and Copier, Color"/>
    <n v="125.4045"/>
    <n v="1"/>
    <n v="0.35"/>
    <n v="-25.105499999999999"/>
    <n v="6.85"/>
    <s v="Medium"/>
  </r>
  <r>
    <s v="IN-2013-40218"/>
    <s v="Yes"/>
    <x v="79"/>
    <d v="2021-02-02T00:00:00"/>
    <x v="3"/>
    <s v="TC-21535"/>
    <x v="718"/>
    <x v="2"/>
    <x v="914"/>
    <s v="Shanxi"/>
    <x v="8"/>
    <m/>
    <x v="1"/>
    <x v="8"/>
    <s v="OFF-EN-10002613"/>
    <x v="2"/>
    <x v="14"/>
    <s v="Ames Clasp Envelope, Security-Tint"/>
    <n v="38.4"/>
    <n v="4"/>
    <n v="0"/>
    <n v="4.5599999999999996"/>
    <n v="6.85"/>
    <s v="High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OFF-AR-10004424"/>
    <x v="2"/>
    <x v="12"/>
    <s v="Boston Markers, Blue"/>
    <n v="47.466000000000001"/>
    <n v="2"/>
    <n v="0.1"/>
    <n v="-2.694"/>
    <n v="6.85"/>
    <s v="Medium"/>
  </r>
  <r>
    <s v="CA-2014-161130"/>
    <s v="No"/>
    <x v="516"/>
    <d v="2022-11-09T00:00:00"/>
    <x v="3"/>
    <s v="BF-11275"/>
    <x v="626"/>
    <x v="1"/>
    <x v="619"/>
    <s v="Florida"/>
    <x v="0"/>
    <n v="33178"/>
    <x v="0"/>
    <x v="5"/>
    <s v="TEC-PH-10002549"/>
    <x v="0"/>
    <x v="2"/>
    <s v="Polycom SoundPoint IP 450 VoIP phone"/>
    <n v="361.37599999999998"/>
    <n v="2"/>
    <n v="0.2"/>
    <n v="27.103200000000001"/>
    <n v="6.85"/>
    <s v="Medium"/>
  </r>
  <r>
    <s v="CG-2014-3240"/>
    <s v="No"/>
    <x v="807"/>
    <d v="2022-04-02T00:00:00"/>
    <x v="0"/>
    <s v="RM-9375"/>
    <x v="76"/>
    <x v="0"/>
    <x v="2036"/>
    <s v="Katanga"/>
    <x v="19"/>
    <m/>
    <x v="3"/>
    <x v="3"/>
    <s v="OFF-SAN-10001295"/>
    <x v="2"/>
    <x v="12"/>
    <s v="Sanford Pencil Sharpener, Water Color"/>
    <n v="58.02"/>
    <n v="2"/>
    <n v="0"/>
    <n v="6.36"/>
    <n v="6.85"/>
    <s v="High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s v="No"/>
    <x v="185"/>
    <d v="2021-09-22T00:00:00"/>
    <x v="1"/>
    <s v="ES-4080"/>
    <x v="678"/>
    <x v="1"/>
    <x v="1738"/>
    <s v="Muharraq"/>
    <x v="129"/>
    <m/>
    <x v="4"/>
    <x v="7"/>
    <s v="OFF-ADV-10003369"/>
    <x v="2"/>
    <x v="15"/>
    <s v="Advantus Thumb Tacks, Assorted Sizes"/>
    <n v="44.16"/>
    <n v="4"/>
    <n v="0"/>
    <n v="6.6"/>
    <n v="6.85"/>
    <s v="Medium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BIC-10003680"/>
    <x v="2"/>
    <x v="12"/>
    <s v="BIC Highlighters, Blue"/>
    <n v="75.72"/>
    <n v="4"/>
    <n v="0"/>
    <n v="30.24"/>
    <n v="6.85"/>
    <s v="Medium"/>
  </r>
  <r>
    <s v="TU-2012-1890"/>
    <s v="No"/>
    <x v="393"/>
    <d v="2020-08-28T00:00:00"/>
    <x v="3"/>
    <s v="DP-3105"/>
    <x v="32"/>
    <x v="1"/>
    <x v="1803"/>
    <s v="Ankara"/>
    <x v="52"/>
    <m/>
    <x v="4"/>
    <x v="7"/>
    <s v="TEC-SAN-10000060"/>
    <x v="0"/>
    <x v="0"/>
    <s v="SanDisk Mouse, Bluetooth"/>
    <n v="91.944000000000003"/>
    <n v="6"/>
    <n v="0.6"/>
    <n v="-112.71599999999999"/>
    <n v="6.85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TEC-APP-10004584"/>
    <x v="0"/>
    <x v="2"/>
    <s v="Apple Office Telephone, VoIP"/>
    <n v="65.37"/>
    <n v="1"/>
    <n v="0"/>
    <n v="24.84"/>
    <n v="6.85"/>
    <s v="Medium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TEC-AC-10000575"/>
    <x v="0"/>
    <x v="0"/>
    <s v="Logitech Keyboard, Programmable"/>
    <n v="39.44"/>
    <n v="1"/>
    <n v="0.2"/>
    <n v="12.32"/>
    <n v="6.8470000000000004"/>
    <s v="High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OFF-SU-10000378"/>
    <x v="2"/>
    <x v="6"/>
    <s v="Kleencut Scissors, High Speed"/>
    <n v="59.44"/>
    <n v="5"/>
    <n v="0.2"/>
    <n v="-4.46"/>
    <n v="6.8419999999999996"/>
    <s v="Medium"/>
  </r>
  <r>
    <s v="US-2014-167430"/>
    <s v="No"/>
    <x v="174"/>
    <d v="2022-09-06T00:00:00"/>
    <x v="1"/>
    <s v="SS-20410"/>
    <x v="489"/>
    <x v="0"/>
    <x v="2752"/>
    <s v="Aragua"/>
    <x v="96"/>
    <m/>
    <x v="5"/>
    <x v="5"/>
    <s v="FUR-BO-10002346"/>
    <x v="1"/>
    <x v="9"/>
    <s v="Dania Stackable Bookrack, Mobile"/>
    <n v="97.272000000000006"/>
    <n v="2"/>
    <n v="0.4"/>
    <n v="-17.847999999999999"/>
    <n v="6.8410000000000002"/>
    <s v="Medium"/>
  </r>
  <r>
    <s v="ES-2012-4896870"/>
    <s v="No"/>
    <x v="239"/>
    <d v="2020-08-11T00:00:00"/>
    <x v="3"/>
    <s v="LR-16915"/>
    <x v="506"/>
    <x v="0"/>
    <x v="311"/>
    <s v="Lazio"/>
    <x v="10"/>
    <m/>
    <x v="2"/>
    <x v="5"/>
    <s v="FUR-FU-10000605"/>
    <x v="1"/>
    <x v="11"/>
    <s v="Rubbermaid Light Bulb, Black"/>
    <n v="75.36"/>
    <n v="4"/>
    <n v="0"/>
    <n v="33.840000000000003"/>
    <n v="6.84"/>
    <s v="High"/>
  </r>
  <r>
    <s v="ES-2014-2933395"/>
    <s v="Yes"/>
    <x v="258"/>
    <d v="2022-09-16T00:00:00"/>
    <x v="3"/>
    <s v="AR-10405"/>
    <x v="719"/>
    <x v="1"/>
    <x v="2688"/>
    <s v="Nord-Pas-de-Calais"/>
    <x v="9"/>
    <m/>
    <x v="2"/>
    <x v="2"/>
    <s v="TEC-AC-10004508"/>
    <x v="0"/>
    <x v="0"/>
    <s v="SanDisk Numeric Keypad, Bluetooth"/>
    <n v="110.7"/>
    <n v="2"/>
    <n v="0"/>
    <n v="17.7"/>
    <n v="6.84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3515"/>
    <x v="2"/>
    <x v="6"/>
    <s v="Acme Shears, Serrated"/>
    <n v="98.834400000000002"/>
    <n v="4"/>
    <n v="0.47"/>
    <n v="-67.245599999999996"/>
    <n v="6.84"/>
    <s v="Medium"/>
  </r>
  <r>
    <s v="CA-2013-146682"/>
    <s v="No"/>
    <x v="338"/>
    <d v="2021-11-01T00:00:00"/>
    <x v="2"/>
    <s v="KW-16435"/>
    <x v="257"/>
    <x v="0"/>
    <x v="543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s v="No"/>
    <x v="270"/>
    <d v="2022-06-22T00:00:00"/>
    <x v="1"/>
    <s v="KH-16330"/>
    <x v="126"/>
    <x v="1"/>
    <x v="157"/>
    <s v="Ohio"/>
    <x v="0"/>
    <n v="43055"/>
    <x v="0"/>
    <x v="0"/>
    <s v="FUR-FU-10004909"/>
    <x v="1"/>
    <x v="11"/>
    <s v="Contemporary Wood/Metal Frame"/>
    <n v="38.783999999999999"/>
    <n v="3"/>
    <n v="0.2"/>
    <n v="7.2720000000000002"/>
    <n v="6.84"/>
    <s v="High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PA-10001878"/>
    <x v="2"/>
    <x v="13"/>
    <s v="Xerox 1891"/>
    <n v="97.82"/>
    <n v="2"/>
    <n v="0"/>
    <n v="45.9754"/>
    <n v="6.84"/>
    <s v="Medium"/>
  </r>
  <r>
    <s v="RO-2014-3370"/>
    <s v="No"/>
    <x v="551"/>
    <d v="2022-11-15T00:00:00"/>
    <x v="3"/>
    <s v="BN-1470"/>
    <x v="298"/>
    <x v="1"/>
    <x v="2473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s v="No"/>
    <x v="733"/>
    <d v="2020-10-13T00:00:00"/>
    <x v="3"/>
    <s v="JG-5115"/>
    <x v="537"/>
    <x v="0"/>
    <x v="668"/>
    <s v="Rabat-Salé-Zemmour-Zaer"/>
    <x v="28"/>
    <m/>
    <x v="3"/>
    <x v="3"/>
    <s v="OFF-BIC-10002722"/>
    <x v="2"/>
    <x v="12"/>
    <s v="BIC Pens, Water Color"/>
    <n v="104.76"/>
    <n v="6"/>
    <n v="0"/>
    <n v="42.84"/>
    <n v="6.84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s v="No"/>
    <x v="150"/>
    <d v="2021-06-15T00:00:00"/>
    <x v="3"/>
    <s v="RD-9660"/>
    <x v="694"/>
    <x v="2"/>
    <x v="668"/>
    <s v="Rabat-Salé-Zemmour-Zaer"/>
    <x v="28"/>
    <m/>
    <x v="3"/>
    <x v="3"/>
    <s v="TEC-APP-10001586"/>
    <x v="0"/>
    <x v="2"/>
    <s v="Apple Speaker Phone, VoIP"/>
    <n v="123.39"/>
    <n v="1"/>
    <n v="0"/>
    <n v="49.35"/>
    <n v="6.84"/>
    <s v="Medium"/>
  </r>
  <r>
    <s v="US-2014-160164"/>
    <s v="No"/>
    <x v="646"/>
    <d v="2022-10-19T00:00:00"/>
    <x v="1"/>
    <s v="HF-14995"/>
    <x v="673"/>
    <x v="0"/>
    <x v="1126"/>
    <s v="Bahia"/>
    <x v="7"/>
    <m/>
    <x v="5"/>
    <x v="5"/>
    <s v="TEC-PH-10001602"/>
    <x v="0"/>
    <x v="2"/>
    <s v="Samsung Office Telephone, Full Size"/>
    <n v="70.944000000000003"/>
    <n v="4"/>
    <n v="0.6"/>
    <n v="-51.456000000000003"/>
    <n v="6.8390000000000004"/>
    <s v="High"/>
  </r>
  <r>
    <s v="MX-2012-115217"/>
    <s v="No"/>
    <x v="239"/>
    <d v="2020-08-06T00:00:00"/>
    <x v="0"/>
    <s v="SV-20815"/>
    <x v="87"/>
    <x v="1"/>
    <x v="2550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s v="No"/>
    <x v="131"/>
    <d v="2020-08-05T00:00:00"/>
    <x v="2"/>
    <s v="LB-16735"/>
    <x v="725"/>
    <x v="0"/>
    <x v="2327"/>
    <s v="Pernambuco"/>
    <x v="7"/>
    <m/>
    <x v="5"/>
    <x v="5"/>
    <s v="OFF-PA-10004296"/>
    <x v="2"/>
    <x v="13"/>
    <s v="Enermax Note Cards, Premium"/>
    <n v="47.856000000000002"/>
    <n v="6"/>
    <n v="0.6"/>
    <n v="-40.704000000000001"/>
    <n v="6.8360000000000003"/>
    <s v="High"/>
  </r>
  <r>
    <s v="MX-2011-150973"/>
    <s v="No"/>
    <x v="257"/>
    <d v="2019-10-28T00:00:00"/>
    <x v="2"/>
    <s v="JB-16000"/>
    <x v="39"/>
    <x v="0"/>
    <x v="214"/>
    <s v="León"/>
    <x v="27"/>
    <m/>
    <x v="5"/>
    <x v="2"/>
    <s v="OFF-ST-10000557"/>
    <x v="2"/>
    <x v="10"/>
    <s v="Tenex Box, Blue"/>
    <n v="22"/>
    <n v="2"/>
    <n v="0"/>
    <n v="2.4"/>
    <n v="6.835"/>
    <s v="Critical"/>
  </r>
  <r>
    <s v="MX-2014-130715"/>
    <s v="No"/>
    <x v="130"/>
    <d v="2022-09-18T00:00:00"/>
    <x v="3"/>
    <s v="ZC-21910"/>
    <x v="43"/>
    <x v="0"/>
    <x v="410"/>
    <s v="Federal District"/>
    <x v="7"/>
    <m/>
    <x v="5"/>
    <x v="5"/>
    <s v="FUR-FU-10004998"/>
    <x v="1"/>
    <x v="11"/>
    <s v="Eldon Stacking Tray, Erganomic"/>
    <n v="140.56"/>
    <n v="7"/>
    <n v="0"/>
    <n v="47.74"/>
    <n v="6.835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ST-10002598"/>
    <x v="2"/>
    <x v="10"/>
    <s v="Tenex Shelving, Industrial"/>
    <n v="44.112000000000002"/>
    <n v="2"/>
    <n v="0.4"/>
    <n v="-13.247999999999999"/>
    <n v="6.8310000000000004"/>
    <s v="High"/>
  </r>
  <r>
    <s v="MX-2011-162488"/>
    <s v="Yes"/>
    <x v="42"/>
    <d v="2019-09-23T00:00:00"/>
    <x v="0"/>
    <s v="JP-16135"/>
    <x v="707"/>
    <x v="2"/>
    <x v="1610"/>
    <s v="Sonora"/>
    <x v="14"/>
    <m/>
    <x v="5"/>
    <x v="9"/>
    <s v="OFF-FA-10000563"/>
    <x v="2"/>
    <x v="15"/>
    <s v="Accos Push Pins, Assorted Sizes"/>
    <n v="23.94"/>
    <n v="3"/>
    <n v="0"/>
    <n v="10.26"/>
    <n v="6.83"/>
    <s v="Critical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R-10000799"/>
    <x v="2"/>
    <x v="12"/>
    <s v="Sanford Highlighters, Easy-Erase"/>
    <n v="100.926"/>
    <n v="7"/>
    <n v="0.1"/>
    <n v="-6.8040000000000003"/>
    <n v="6.83"/>
    <s v="Medium"/>
  </r>
  <r>
    <s v="ES-2012-3109926"/>
    <s v="No"/>
    <x v="703"/>
    <d v="2020-01-24T00:00:00"/>
    <x v="3"/>
    <s v="BD-11605"/>
    <x v="526"/>
    <x v="0"/>
    <x v="753"/>
    <s v="England"/>
    <x v="13"/>
    <m/>
    <x v="2"/>
    <x v="9"/>
    <s v="OFF-ST-10001818"/>
    <x v="2"/>
    <x v="10"/>
    <s v="Smead Trays, Blue"/>
    <n v="145.44"/>
    <n v="3"/>
    <n v="0"/>
    <n v="18.899999999999999"/>
    <n v="6.83"/>
    <s v="Medium"/>
  </r>
  <r>
    <s v="IT-2014-4598688"/>
    <s v="No"/>
    <x v="576"/>
    <d v="2022-06-29T00:00:00"/>
    <x v="3"/>
    <s v="BM-11650"/>
    <x v="311"/>
    <x v="1"/>
    <x v="867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s v="No"/>
    <x v="55"/>
    <d v="2022-08-28T00:00:00"/>
    <x v="3"/>
    <s v="CK-12595"/>
    <x v="428"/>
    <x v="0"/>
    <x v="2210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s v="No"/>
    <x v="1010"/>
    <d v="2019-03-30T00:00:00"/>
    <x v="2"/>
    <s v="JH-16180"/>
    <x v="207"/>
    <x v="0"/>
    <x v="1154"/>
    <s v="North Rhine-Westphalia"/>
    <x v="2"/>
    <m/>
    <x v="2"/>
    <x v="2"/>
    <s v="FUR-FU-10003662"/>
    <x v="1"/>
    <x v="11"/>
    <s v="Tenex Door Stop, Erganomic"/>
    <n v="170.04"/>
    <n v="4"/>
    <n v="0"/>
    <n v="27.12"/>
    <n v="6.83"/>
    <s v="Critical"/>
  </r>
  <r>
    <s v="IN-2014-53532"/>
    <s v="No"/>
    <x v="523"/>
    <d v="2022-01-29T00:00:00"/>
    <x v="0"/>
    <s v="TS-21205"/>
    <x v="247"/>
    <x v="1"/>
    <x v="1664"/>
    <s v="Jiangxi"/>
    <x v="8"/>
    <m/>
    <x v="1"/>
    <x v="8"/>
    <s v="OFF-BI-10003166"/>
    <x v="2"/>
    <x v="5"/>
    <s v="Cardinal Hole Reinforcements, Durable"/>
    <n v="20.52"/>
    <n v="3"/>
    <n v="0"/>
    <n v="6.75"/>
    <n v="6.83"/>
    <s v="Critical"/>
  </r>
  <r>
    <s v="ID-2013-12540"/>
    <s v="No"/>
    <x v="537"/>
    <d v="2021-06-04T00:00:00"/>
    <x v="2"/>
    <s v="KW-16570"/>
    <x v="668"/>
    <x v="0"/>
    <x v="680"/>
    <s v="Queensland"/>
    <x v="1"/>
    <m/>
    <x v="1"/>
    <x v="1"/>
    <s v="OFF-FA-10001045"/>
    <x v="2"/>
    <x v="15"/>
    <s v="Stockwell Staples, 12 Pack"/>
    <n v="17.712"/>
    <n v="2"/>
    <n v="0.1"/>
    <n v="-0.40799999999999997"/>
    <n v="6.83"/>
    <s v="Critical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s v="No"/>
    <x v="749"/>
    <d v="2019-10-10T00:00:00"/>
    <x v="2"/>
    <s v="DK-13150"/>
    <x v="320"/>
    <x v="1"/>
    <x v="1407"/>
    <s v="Zhejiang"/>
    <x v="8"/>
    <m/>
    <x v="1"/>
    <x v="8"/>
    <s v="OFF-EN-10000224"/>
    <x v="2"/>
    <x v="14"/>
    <s v="Cameo Clasp Envelope, Recycled"/>
    <n v="33.24"/>
    <n v="4"/>
    <n v="0"/>
    <n v="6.6"/>
    <n v="6.83"/>
    <s v="High"/>
  </r>
  <r>
    <s v="ID-2013-66559"/>
    <s v="No"/>
    <x v="1288"/>
    <d v="2021-02-20T00:00:00"/>
    <x v="3"/>
    <s v="SC-20680"/>
    <x v="588"/>
    <x v="2"/>
    <x v="1785"/>
    <s v="Bengkulu"/>
    <x v="20"/>
    <m/>
    <x v="1"/>
    <x v="11"/>
    <s v="OFF-AR-10000091"/>
    <x v="2"/>
    <x v="12"/>
    <s v="BIC Markers, Fluorescent"/>
    <n v="121.2822"/>
    <n v="6"/>
    <n v="0.27"/>
    <n v="-14.9778"/>
    <n v="6.83"/>
    <s v="Medium"/>
  </r>
  <r>
    <s v="IN-2011-64585"/>
    <s v="No"/>
    <x v="748"/>
    <d v="2019-08-22T00:00:00"/>
    <x v="1"/>
    <s v="EP-13915"/>
    <x v="202"/>
    <x v="0"/>
    <x v="419"/>
    <s v="Victoria"/>
    <x v="1"/>
    <m/>
    <x v="1"/>
    <x v="1"/>
    <s v="OFF-PA-10000731"/>
    <x v="2"/>
    <x v="13"/>
    <s v="Enermax Parchment Paper, 8.5 x 11"/>
    <n v="70.308000000000007"/>
    <n v="4"/>
    <n v="0.1"/>
    <n v="13.188000000000001"/>
    <n v="6.83"/>
    <s v="Medium"/>
  </r>
  <r>
    <s v="IN-2011-81077"/>
    <s v="No"/>
    <x v="525"/>
    <d v="2019-12-17T00:00:00"/>
    <x v="3"/>
    <s v="MD-17860"/>
    <x v="377"/>
    <x v="1"/>
    <x v="217"/>
    <s v="Auckland"/>
    <x v="4"/>
    <m/>
    <x v="1"/>
    <x v="1"/>
    <s v="OFF-EN-10002911"/>
    <x v="2"/>
    <x v="14"/>
    <s v="Ames Manila Envelope, with clear poly window"/>
    <n v="67.751999999999995"/>
    <n v="4"/>
    <n v="0.4"/>
    <n v="1.032"/>
    <n v="6.83"/>
    <s v="Medium"/>
  </r>
  <r>
    <s v="CA-2011-120096"/>
    <s v="No"/>
    <x v="1040"/>
    <d v="2019-07-07T00:00:00"/>
    <x v="2"/>
    <s v="KE-16420"/>
    <x v="587"/>
    <x v="1"/>
    <x v="684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1999999999999"/>
    <n v="6.83"/>
    <s v="Critical"/>
  </r>
  <r>
    <s v="CA-2013-153836"/>
    <s v="No"/>
    <x v="382"/>
    <d v="2021-11-04T00:00:00"/>
    <x v="3"/>
    <s v="EH-13765"/>
    <x v="554"/>
    <x v="1"/>
    <x v="0"/>
    <s v="New York"/>
    <x v="0"/>
    <n v="10011"/>
    <x v="0"/>
    <x v="0"/>
    <s v="OFF-AR-10004602"/>
    <x v="2"/>
    <x v="12"/>
    <s v="Boston KS Multi-Size Manual Pencil Sharpener"/>
    <n v="114.95"/>
    <n v="5"/>
    <n v="0"/>
    <n v="32.186"/>
    <n v="6.83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s v="No"/>
    <x v="976"/>
    <d v="2020-07-14T00:00:00"/>
    <x v="1"/>
    <s v="JP-5460"/>
    <x v="604"/>
    <x v="1"/>
    <x v="135"/>
    <s v="Makkah"/>
    <x v="6"/>
    <m/>
    <x v="4"/>
    <x v="7"/>
    <s v="OFF-ACM-10002301"/>
    <x v="2"/>
    <x v="6"/>
    <s v="Acme Trimmer, Serrated"/>
    <n v="41.28"/>
    <n v="1"/>
    <n v="0"/>
    <n v="4.95"/>
    <n v="6.83"/>
    <s v="Critical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SU-10002032"/>
    <x v="2"/>
    <x v="6"/>
    <s v="Stiletto Scissors, Easy Grip"/>
    <n v="67.28"/>
    <n v="5"/>
    <n v="0.2"/>
    <n v="10.08"/>
    <n v="6.8280000000000003"/>
    <s v="High"/>
  </r>
  <r>
    <s v="MX-2014-148572"/>
    <s v="No"/>
    <x v="275"/>
    <d v="2022-09-24T00:00:00"/>
    <x v="1"/>
    <s v="PW-19240"/>
    <x v="775"/>
    <x v="0"/>
    <x v="2122"/>
    <s v="Chiapas"/>
    <x v="14"/>
    <m/>
    <x v="5"/>
    <x v="9"/>
    <s v="OFF-FA-10003994"/>
    <x v="2"/>
    <x v="15"/>
    <s v="Stockwell Paper Clips, Metal"/>
    <n v="43.1"/>
    <n v="5"/>
    <n v="0"/>
    <n v="0.8"/>
    <n v="6.8280000000000003"/>
    <s v="High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s v="No"/>
    <x v="1046"/>
    <d v="2020-11-28T00:00:00"/>
    <x v="1"/>
    <s v="DC-12850"/>
    <x v="791"/>
    <x v="0"/>
    <x v="343"/>
    <s v="Quezaltenango"/>
    <x v="38"/>
    <m/>
    <x v="5"/>
    <x v="2"/>
    <s v="FUR-FU-10002800"/>
    <x v="1"/>
    <x v="11"/>
    <s v="Tenex Photo Frame, Erganomic"/>
    <n v="100.92"/>
    <n v="3"/>
    <n v="0"/>
    <n v="28.2"/>
    <n v="6.8220000000000001"/>
    <s v="Medium"/>
  </r>
  <r>
    <s v="ES-2013-1381136"/>
    <s v="No"/>
    <x v="1161"/>
    <d v="2021-03-19T00:00:00"/>
    <x v="3"/>
    <s v="RO-19780"/>
    <x v="102"/>
    <x v="0"/>
    <x v="1869"/>
    <s v="Nord-Pas-de-Calais"/>
    <x v="9"/>
    <m/>
    <x v="2"/>
    <x v="2"/>
    <s v="FUR-CH-10002288"/>
    <x v="1"/>
    <x v="1"/>
    <s v="SAFCO Bag Chairs, Red"/>
    <n v="133.488"/>
    <n v="3"/>
    <n v="0.1"/>
    <n v="-4.4820000000000002"/>
    <n v="6.82"/>
    <s v="Medium"/>
  </r>
  <r>
    <s v="IT-2011-5001014"/>
    <s v="No"/>
    <x v="1033"/>
    <d v="2019-05-25T00:00:00"/>
    <x v="3"/>
    <s v="EJ-13720"/>
    <x v="395"/>
    <x v="0"/>
    <x v="3103"/>
    <s v="Sardinia"/>
    <x v="10"/>
    <m/>
    <x v="2"/>
    <x v="5"/>
    <s v="OFF-ST-10002905"/>
    <x v="2"/>
    <x v="10"/>
    <s v="Rogers Box, Single Width"/>
    <n v="43.2"/>
    <n v="3"/>
    <n v="0.4"/>
    <n v="-20.16"/>
    <n v="6.82"/>
    <s v="Low"/>
  </r>
  <r>
    <s v="ES-2012-4668554"/>
    <s v="No"/>
    <x v="751"/>
    <d v="2020-04-22T00:00:00"/>
    <x v="1"/>
    <s v="SH-20635"/>
    <x v="460"/>
    <x v="1"/>
    <x v="236"/>
    <s v="Piedmont"/>
    <x v="10"/>
    <m/>
    <x v="2"/>
    <x v="5"/>
    <s v="OFF-SU-10002544"/>
    <x v="2"/>
    <x v="6"/>
    <s v="Kleencut Box Cutter, Serrated"/>
    <n v="62.7"/>
    <n v="2"/>
    <n v="0"/>
    <n v="13.74"/>
    <n v="6.82"/>
    <s v="High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s v="No"/>
    <x v="284"/>
    <d v="2021-11-19T00:00:00"/>
    <x v="0"/>
    <s v="TC-21295"/>
    <x v="114"/>
    <x v="0"/>
    <x v="113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"/>
    <n v="-17.968499999999999"/>
    <n v="6.82"/>
    <s v="High"/>
  </r>
  <r>
    <s v="ID-2013-75869"/>
    <s v="No"/>
    <x v="998"/>
    <d v="2021-02-05T00:00:00"/>
    <x v="3"/>
    <s v="SA-20830"/>
    <x v="20"/>
    <x v="0"/>
    <x v="333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1"/>
    <n v="6.82"/>
    <s v="Medium"/>
  </r>
  <r>
    <s v="IN-2013-55170"/>
    <s v="No"/>
    <x v="183"/>
    <d v="2021-12-02T00:00:00"/>
    <x v="3"/>
    <s v="TC-20980"/>
    <x v="262"/>
    <x v="1"/>
    <x v="274"/>
    <s v="Tamil Nadu"/>
    <x v="17"/>
    <m/>
    <x v="1"/>
    <x v="6"/>
    <s v="OFF-FA-10004839"/>
    <x v="2"/>
    <x v="15"/>
    <s v="Accos Clamps, Metal"/>
    <n v="39"/>
    <n v="2"/>
    <n v="0"/>
    <n v="12.06"/>
    <n v="6.82"/>
    <s v="High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1999999999996"/>
    <n v="6.82"/>
    <s v="Medium"/>
  </r>
  <r>
    <s v="IR-2011-8710"/>
    <s v="No"/>
    <x v="749"/>
    <d v="2019-10-11T00:00:00"/>
    <x v="1"/>
    <s v="RR-9315"/>
    <x v="458"/>
    <x v="0"/>
    <x v="640"/>
    <s v="Gilan"/>
    <x v="22"/>
    <m/>
    <x v="4"/>
    <x v="7"/>
    <s v="FUR-TEN-10004549"/>
    <x v="1"/>
    <x v="11"/>
    <s v="Tenex Light Bulb, Durable"/>
    <n v="63.84"/>
    <n v="4"/>
    <n v="0"/>
    <n v="7.56"/>
    <n v="6.82"/>
    <s v="High"/>
  </r>
  <r>
    <s v="TX-2011-5720"/>
    <s v="No"/>
    <x v="1012"/>
    <d v="2019-04-24T00:00:00"/>
    <x v="1"/>
    <s v="TZ-11580"/>
    <x v="712"/>
    <x v="0"/>
    <x v="2257"/>
    <s v="Ashgabat"/>
    <x v="135"/>
    <m/>
    <x v="4"/>
    <x v="7"/>
    <s v="TEC-STA-10001232"/>
    <x v="0"/>
    <x v="8"/>
    <s v="StarTech Phone, Durable"/>
    <n v="44.783999999999999"/>
    <n v="2"/>
    <n v="0.7"/>
    <n v="-92.555999999999997"/>
    <n v="6.82"/>
    <s v="High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BOS-10003113"/>
    <x v="2"/>
    <x v="12"/>
    <s v="Boston Pens, Water Color"/>
    <n v="34.799999999999997"/>
    <n v="2"/>
    <n v="0"/>
    <n v="3.12"/>
    <n v="6.82"/>
    <s v="High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s v="No"/>
    <x v="759"/>
    <d v="2019-12-27T00:00:00"/>
    <x v="1"/>
    <s v="GZ-14470"/>
    <x v="353"/>
    <x v="0"/>
    <x v="130"/>
    <s v="Guatemala"/>
    <x v="38"/>
    <m/>
    <x v="5"/>
    <x v="2"/>
    <s v="FUR-FU-10002004"/>
    <x v="1"/>
    <x v="11"/>
    <s v="Tenex Stacking Tray, Durable"/>
    <n v="67.28"/>
    <n v="4"/>
    <n v="0"/>
    <n v="12.72"/>
    <n v="6.8179999999999996"/>
    <s v="Medium"/>
  </r>
  <r>
    <s v="US-2012-134586"/>
    <s v="No"/>
    <x v="334"/>
    <d v="2020-06-18T00:00:00"/>
    <x v="3"/>
    <s v="SW-20755"/>
    <x v="389"/>
    <x v="1"/>
    <x v="1356"/>
    <s v="Cortés"/>
    <x v="83"/>
    <m/>
    <x v="5"/>
    <x v="2"/>
    <s v="FUR-FU-10004888"/>
    <x v="1"/>
    <x v="11"/>
    <s v="Tenex Stacking Tray, Erganomic"/>
    <n v="35.616"/>
    <n v="4"/>
    <n v="0.4"/>
    <n v="-8.3840000000000003"/>
    <n v="6.8179999999999996"/>
    <s v="Low"/>
  </r>
  <r>
    <s v="MX-2012-113950"/>
    <s v="No"/>
    <x v="517"/>
    <d v="2020-09-22T00:00:00"/>
    <x v="3"/>
    <s v="RH-19600"/>
    <x v="404"/>
    <x v="0"/>
    <x v="498"/>
    <s v="Francisco Morazán"/>
    <x v="83"/>
    <m/>
    <x v="5"/>
    <x v="2"/>
    <s v="FUR-CH-10001784"/>
    <x v="1"/>
    <x v="1"/>
    <s v="SAFCO Steel Folding Chair, Set of Two"/>
    <n v="105.55200000000001"/>
    <n v="3"/>
    <n v="0.4"/>
    <n v="12.311999999999999"/>
    <n v="6.8159999999999998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s v="No"/>
    <x v="921"/>
    <d v="2022-05-14T00:00:00"/>
    <x v="3"/>
    <s v="AS-10135"/>
    <x v="698"/>
    <x v="2"/>
    <x v="203"/>
    <s v="Distrito Federal"/>
    <x v="14"/>
    <m/>
    <x v="5"/>
    <x v="9"/>
    <s v="FUR-FU-10003297"/>
    <x v="1"/>
    <x v="11"/>
    <s v="Rubbermaid Frame, Erganomic"/>
    <n v="130.21199999999999"/>
    <n v="3"/>
    <n v="0.4"/>
    <n v="-67.308000000000007"/>
    <n v="6.8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s v="No"/>
    <x v="743"/>
    <d v="2021-05-19T00:00:00"/>
    <x v="3"/>
    <s v="BV-11245"/>
    <x v="540"/>
    <x v="1"/>
    <x v="452"/>
    <s v="North Rhine-Westphalia"/>
    <x v="2"/>
    <m/>
    <x v="2"/>
    <x v="2"/>
    <s v="OFF-AR-10002783"/>
    <x v="2"/>
    <x v="12"/>
    <s v="Stanley Pencil Sharpener, Water Color"/>
    <n v="75.150000000000006"/>
    <n v="3"/>
    <n v="0"/>
    <n v="4.5"/>
    <n v="6.81"/>
    <s v="Medium"/>
  </r>
  <r>
    <s v="ES-2014-1111200"/>
    <s v="No"/>
    <x v="977"/>
    <d v="2022-01-24T00:00:00"/>
    <x v="2"/>
    <s v="PF-19165"/>
    <x v="442"/>
    <x v="0"/>
    <x v="2403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s v="No"/>
    <x v="58"/>
    <d v="2022-08-14T00:00:00"/>
    <x v="2"/>
    <s v="ME-17320"/>
    <x v="431"/>
    <x v="2"/>
    <x v="368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1707"/>
    <x v="2"/>
    <x v="10"/>
    <s v="Smead Shelving, Single Width"/>
    <n v="88.128"/>
    <n v="2"/>
    <n v="0.1"/>
    <n v="-5.8920000000000003"/>
    <n v="6.81"/>
    <s v="Medium"/>
  </r>
  <r>
    <s v="CA-2014-163510"/>
    <s v="No"/>
    <x v="725"/>
    <d v="2022-12-29T00:00:00"/>
    <x v="1"/>
    <s v="JW-15955"/>
    <x v="450"/>
    <x v="0"/>
    <x v="646"/>
    <s v="Kentucky"/>
    <x v="0"/>
    <n v="40214"/>
    <x v="0"/>
    <x v="5"/>
    <s v="OFF-ST-10000563"/>
    <x v="2"/>
    <x v="10"/>
    <s v="Fellowes Bankers Box Stor/Drawer Steel Plus"/>
    <n v="95.94"/>
    <n v="3"/>
    <n v="0"/>
    <n v="9.5939999999999994"/>
    <n v="6.81"/>
    <s v="High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FUR-FU-10000719"/>
    <x v="1"/>
    <x v="11"/>
    <s v="DAX Cubicle Frames, 8-1/2 x 11"/>
    <n v="42.85"/>
    <n v="5"/>
    <n v="0"/>
    <n v="15.426"/>
    <n v="6.81"/>
    <s v="High"/>
  </r>
  <r>
    <s v="PL-2012-8490"/>
    <s v="No"/>
    <x v="1144"/>
    <d v="2020-01-25T00:00:00"/>
    <x v="3"/>
    <s v="FM-4290"/>
    <x v="426"/>
    <x v="2"/>
    <x v="1515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OFF-ELI-10001057"/>
    <x v="2"/>
    <x v="6"/>
    <s v="Elite Trimmer, Serrated"/>
    <n v="76.739999999999995"/>
    <n v="2"/>
    <n v="0"/>
    <n v="36.06"/>
    <n v="6.81"/>
    <s v="Medium"/>
  </r>
  <r>
    <s v="IR-2011-6140"/>
    <s v="No"/>
    <x v="1375"/>
    <d v="2019-02-13T00:00:00"/>
    <x v="1"/>
    <s v="LD-7005"/>
    <x v="706"/>
    <x v="0"/>
    <x v="640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FUR-IKE-10004815"/>
    <x v="1"/>
    <x v="9"/>
    <s v="Ikea Stackable Bookrack, Mobile"/>
    <n v="50.04"/>
    <n v="1"/>
    <n v="0.6"/>
    <n v="-15.03"/>
    <n v="6.81"/>
    <s v="Low"/>
  </r>
  <r>
    <s v="IS-2011-500"/>
    <s v="No"/>
    <x v="1212"/>
    <d v="2019-08-27T00:00:00"/>
    <x v="3"/>
    <s v="AJ-780"/>
    <x v="10"/>
    <x v="1"/>
    <x v="1460"/>
    <s v="Jerusalem"/>
    <x v="101"/>
    <m/>
    <x v="4"/>
    <x v="7"/>
    <s v="TEC-MEM-10000919"/>
    <x v="0"/>
    <x v="0"/>
    <s v="Memorex Keyboard, USB"/>
    <n v="71.55"/>
    <n v="1"/>
    <n v="0"/>
    <n v="2.85"/>
    <n v="6.81"/>
    <s v="High"/>
  </r>
  <r>
    <s v="US-2014-139297"/>
    <s v="No"/>
    <x v="114"/>
    <d v="2022-03-18T00:00:00"/>
    <x v="0"/>
    <s v="SS-20515"/>
    <x v="786"/>
    <x v="2"/>
    <x v="498"/>
    <s v="Francisco Morazán"/>
    <x v="83"/>
    <m/>
    <x v="5"/>
    <x v="2"/>
    <s v="TEC-AC-10001013"/>
    <x v="0"/>
    <x v="0"/>
    <s v="SanDisk Mouse, USB"/>
    <n v="30.815999999999999"/>
    <n v="2"/>
    <n v="0.4"/>
    <n v="-14.384"/>
    <n v="6.8090000000000002"/>
    <s v="Medium"/>
  </r>
  <r>
    <s v="MX-2012-129483"/>
    <s v="No"/>
    <x v="634"/>
    <d v="2020-10-07T00:00:00"/>
    <x v="3"/>
    <s v="SC-20770"/>
    <x v="723"/>
    <x v="1"/>
    <x v="317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BI-10000124"/>
    <x v="2"/>
    <x v="5"/>
    <s v="Acco Binder Covers, Clear"/>
    <n v="40.896000000000001"/>
    <n v="8"/>
    <n v="0.4"/>
    <n v="3.2959999999999998"/>
    <n v="6.8010000000000002"/>
    <s v="High"/>
  </r>
  <r>
    <s v="MX-2012-160843"/>
    <s v="No"/>
    <x v="1000"/>
    <d v="2020-02-19T00:00:00"/>
    <x v="3"/>
    <s v="PW-19030"/>
    <x v="499"/>
    <x v="1"/>
    <x v="978"/>
    <s v="Escuintla"/>
    <x v="38"/>
    <m/>
    <x v="5"/>
    <x v="2"/>
    <s v="TEC-AC-10004620"/>
    <x v="0"/>
    <x v="0"/>
    <s v="Belkin Flash Drive, USB"/>
    <n v="140.5"/>
    <n v="5"/>
    <n v="0"/>
    <n v="37.9"/>
    <n v="6.8010000000000002"/>
    <s v="Medium"/>
  </r>
  <r>
    <s v="ES-2013-5482499"/>
    <s v="No"/>
    <x v="1"/>
    <d v="2021-02-10T00:00:00"/>
    <x v="1"/>
    <s v="BE-11410"/>
    <x v="74"/>
    <x v="0"/>
    <x v="636"/>
    <s v="England"/>
    <x v="13"/>
    <m/>
    <x v="2"/>
    <x v="9"/>
    <s v="OFF-EN-10003780"/>
    <x v="2"/>
    <x v="14"/>
    <s v="Jiffy Peel and Seal, Recycled"/>
    <n v="56.43"/>
    <n v="3"/>
    <n v="0"/>
    <n v="9.5399999999999991"/>
    <n v="6.8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AR-10003651"/>
    <x v="2"/>
    <x v="12"/>
    <s v="Sanford Pencil Sharpener, Easy-Erase"/>
    <n v="108.36"/>
    <n v="4"/>
    <n v="0"/>
    <n v="54.12"/>
    <n v="6.8"/>
    <s v="Medium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SU-10004888"/>
    <x v="2"/>
    <x v="6"/>
    <s v="Stiletto Shears, Steel"/>
    <n v="427.41"/>
    <n v="9"/>
    <n v="0"/>
    <n v="38.340000000000003"/>
    <n v="6.8"/>
    <s v="Medium"/>
  </r>
  <r>
    <s v="IN-2011-35178"/>
    <s v="No"/>
    <x v="372"/>
    <d v="2019-11-15T00:00:00"/>
    <x v="3"/>
    <s v="Dp-13240"/>
    <x v="352"/>
    <x v="2"/>
    <x v="22"/>
    <s v="Gansu"/>
    <x v="8"/>
    <m/>
    <x v="1"/>
    <x v="8"/>
    <s v="OFF-EN-10003550"/>
    <x v="2"/>
    <x v="14"/>
    <s v="Ames Mailers, Set of 50"/>
    <n v="107.55"/>
    <n v="3"/>
    <n v="0"/>
    <n v="51.57"/>
    <n v="6.8"/>
    <s v="Medium"/>
  </r>
  <r>
    <s v="IN-2014-51684"/>
    <s v="No"/>
    <x v="344"/>
    <d v="2022-05-30T00:00:00"/>
    <x v="3"/>
    <s v="AC-10420"/>
    <x v="547"/>
    <x v="1"/>
    <x v="374"/>
    <s v="Yunnan"/>
    <x v="8"/>
    <m/>
    <x v="1"/>
    <x v="8"/>
    <s v="OFF-ST-10004019"/>
    <x v="2"/>
    <x v="10"/>
    <s v="Rogers Folders, Single Width"/>
    <n v="122.88"/>
    <n v="4"/>
    <n v="0"/>
    <n v="36.840000000000003"/>
    <n v="6.8"/>
    <s v="Medium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AR-10003338"/>
    <x v="2"/>
    <x v="12"/>
    <s v="Eberhard Faber 3 1/2&quot; Golf Pencils"/>
    <n v="29.76"/>
    <n v="5"/>
    <n v="0.2"/>
    <n v="1.86"/>
    <n v="6.8"/>
    <s v="Critical"/>
  </r>
  <r>
    <s v="CA-2011-158470"/>
    <s v="No"/>
    <x v="1202"/>
    <d v="2019-04-23T00:00:00"/>
    <x v="1"/>
    <s v="AG-10390"/>
    <x v="738"/>
    <x v="0"/>
    <x v="1127"/>
    <s v="Virginia"/>
    <x v="0"/>
    <n v="22204"/>
    <x v="0"/>
    <x v="5"/>
    <s v="OFF-PA-10001569"/>
    <x v="2"/>
    <x v="13"/>
    <s v="Xerox 232"/>
    <n v="71.28"/>
    <n v="11"/>
    <n v="0"/>
    <n v="34.214399999999998"/>
    <n v="6.8"/>
    <s v="Medium"/>
  </r>
  <r>
    <s v="EG-2011-1960"/>
    <s v="No"/>
    <x v="416"/>
    <d v="2019-08-30T00:00:00"/>
    <x v="0"/>
    <s v="RB-9360"/>
    <x v="535"/>
    <x v="0"/>
    <x v="1266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s v="No"/>
    <x v="1224"/>
    <d v="2020-07-05T00:00:00"/>
    <x v="0"/>
    <s v="LS-6945"/>
    <x v="578"/>
    <x v="1"/>
    <x v="2350"/>
    <s v="Ankara"/>
    <x v="52"/>
    <m/>
    <x v="4"/>
    <x v="7"/>
    <s v="OFF-ROG-10004646"/>
    <x v="2"/>
    <x v="10"/>
    <s v="Rogers File Cart, Blue"/>
    <n v="56.268000000000001"/>
    <n v="1"/>
    <n v="0.6"/>
    <n v="-83.022000000000006"/>
    <n v="6.8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GRE-10000320"/>
    <x v="2"/>
    <x v="13"/>
    <s v="Green Bar Computer Printout Paper, Premium"/>
    <n v="59.52"/>
    <n v="2"/>
    <n v="0"/>
    <n v="25.56"/>
    <n v="6.8"/>
    <s v="Medium"/>
  </r>
  <r>
    <s v="CG-2013-8670"/>
    <s v="No"/>
    <x v="658"/>
    <d v="2021-12-15T00:00:00"/>
    <x v="3"/>
    <s v="JE-6165"/>
    <x v="327"/>
    <x v="1"/>
    <x v="89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KLE-10004543"/>
    <x v="2"/>
    <x v="6"/>
    <s v="Kleencut Ruler, High Speed"/>
    <n v="27.12"/>
    <n v="2"/>
    <n v="0"/>
    <n v="5.94"/>
    <n v="6.8"/>
    <s v="Critical"/>
  </r>
  <r>
    <s v="CA-2011-5840"/>
    <s v="No"/>
    <x v="632"/>
    <d v="2019-05-09T00:00:00"/>
    <x v="3"/>
    <s v="CC-2475"/>
    <x v="341"/>
    <x v="0"/>
    <x v="68"/>
    <s v="Ontario"/>
    <x v="29"/>
    <m/>
    <x v="6"/>
    <x v="12"/>
    <s v="OFF-ACC-10000102"/>
    <x v="2"/>
    <x v="5"/>
    <s v="Acco Binding Machine, Clear"/>
    <n v="101.1"/>
    <n v="2"/>
    <n v="0"/>
    <n v="11.1"/>
    <n v="6.8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TEC-AC-10003611"/>
    <x v="0"/>
    <x v="0"/>
    <s v="Memorex Flash Drive, Programmable"/>
    <n v="61.8"/>
    <n v="3"/>
    <n v="0"/>
    <n v="27.18"/>
    <n v="6.7960000000000003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BI-10001362"/>
    <x v="2"/>
    <x v="5"/>
    <s v="Avery Binder, Clear"/>
    <n v="41.2"/>
    <n v="5"/>
    <n v="0"/>
    <n v="8.6"/>
    <n v="6.7960000000000003"/>
    <s v="Critical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OFF-EN-10001751"/>
    <x v="2"/>
    <x v="14"/>
    <s v="GlobeWeis Mailers, Set of 50"/>
    <n v="51.4"/>
    <n v="2"/>
    <n v="0"/>
    <n v="13.36"/>
    <n v="6.7960000000000003"/>
    <s v="High"/>
  </r>
  <r>
    <s v="MX-2014-142265"/>
    <s v="No"/>
    <x v="578"/>
    <d v="2022-07-28T00:00:00"/>
    <x v="3"/>
    <s v="TG-21310"/>
    <x v="236"/>
    <x v="0"/>
    <x v="1158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OFF-AR-10000399"/>
    <x v="2"/>
    <x v="12"/>
    <s v="Binney &amp; Smith Highlighters, Fluorescent"/>
    <n v="59.5"/>
    <n v="5"/>
    <n v="0"/>
    <n v="11.3"/>
    <n v="6.7949999999999999"/>
    <s v="High"/>
  </r>
  <r>
    <s v="MX-2011-125920"/>
    <s v="No"/>
    <x v="256"/>
    <d v="2019-06-20T00:00:00"/>
    <x v="3"/>
    <s v="KM-16375"/>
    <x v="3"/>
    <x v="2"/>
    <x v="3264"/>
    <s v="Pernambuco"/>
    <x v="7"/>
    <m/>
    <x v="5"/>
    <x v="5"/>
    <s v="OFF-BI-10001324"/>
    <x v="2"/>
    <x v="5"/>
    <s v="Acco 3-Hole Punch, Economy"/>
    <n v="80.319999999999993"/>
    <n v="4"/>
    <n v="0"/>
    <n v="6.4"/>
    <n v="6.7949999999999999"/>
    <s v="Medium"/>
  </r>
  <r>
    <s v="MX-2013-121118"/>
    <s v="No"/>
    <x v="284"/>
    <d v="2021-11-24T00:00:00"/>
    <x v="3"/>
    <s v="DE-13255"/>
    <x v="730"/>
    <x v="2"/>
    <x v="30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s v="No"/>
    <x v="593"/>
    <d v="2020-11-02T00:00:00"/>
    <x v="1"/>
    <s v="AM-10360"/>
    <x v="162"/>
    <x v="1"/>
    <x v="3190"/>
    <s v="Pará"/>
    <x v="7"/>
    <m/>
    <x v="5"/>
    <x v="5"/>
    <s v="OFF-PA-10004027"/>
    <x v="2"/>
    <x v="13"/>
    <s v="Xerox Cards &amp; Envelopes, Recycled"/>
    <n v="89.76"/>
    <n v="3"/>
    <n v="0"/>
    <n v="41.28"/>
    <n v="6.7939999999999996"/>
    <s v="Medium"/>
  </r>
  <r>
    <s v="MX-2014-106873"/>
    <s v="No"/>
    <x v="439"/>
    <d v="2022-05-01T00:00:00"/>
    <x v="3"/>
    <s v="AS-10090"/>
    <x v="361"/>
    <x v="0"/>
    <x v="3265"/>
    <s v="Lima"/>
    <x v="114"/>
    <m/>
    <x v="5"/>
    <x v="5"/>
    <s v="TEC-PH-10003312"/>
    <x v="0"/>
    <x v="2"/>
    <s v="Cisco Office Telephone, VoIP"/>
    <n v="64.44"/>
    <n v="2"/>
    <n v="0.4"/>
    <n v="1.04"/>
    <n v="6.7910000000000004"/>
    <s v="Low"/>
  </r>
  <r>
    <s v="MX-2013-167234"/>
    <s v="No"/>
    <x v="650"/>
    <d v="2021-10-27T00:00:00"/>
    <x v="1"/>
    <s v="BN-11515"/>
    <x v="656"/>
    <x v="0"/>
    <x v="682"/>
    <s v="Santiago"/>
    <x v="89"/>
    <m/>
    <x v="5"/>
    <x v="5"/>
    <s v="OFF-BI-10000423"/>
    <x v="2"/>
    <x v="5"/>
    <s v="Acco 3-Hole Punch, Recycled"/>
    <n v="40.64"/>
    <n v="2"/>
    <n v="0"/>
    <n v="4.4400000000000004"/>
    <n v="6.79"/>
    <s v="High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s v="No"/>
    <x v="1209"/>
    <d v="2021-04-28T00:00:00"/>
    <x v="3"/>
    <s v="CM-11935"/>
    <x v="243"/>
    <x v="0"/>
    <x v="991"/>
    <s v="Uusimaa"/>
    <x v="59"/>
    <m/>
    <x v="2"/>
    <x v="9"/>
    <s v="OFF-AR-10000176"/>
    <x v="2"/>
    <x v="12"/>
    <s v="Sanford Highlighters, Water Color"/>
    <n v="37.86"/>
    <n v="2"/>
    <n v="0"/>
    <n v="13.62"/>
    <n v="6.79"/>
    <s v="High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s v="No"/>
    <x v="1083"/>
    <d v="2020-02-13T00:00:00"/>
    <x v="3"/>
    <s v="EB-13840"/>
    <x v="45"/>
    <x v="1"/>
    <x v="1578"/>
    <s v="Hesse"/>
    <x v="2"/>
    <m/>
    <x v="2"/>
    <x v="2"/>
    <s v="OFF-AR-10000124"/>
    <x v="2"/>
    <x v="12"/>
    <s v="Binney &amp; Smith Highlighters, Fluorescent"/>
    <n v="71.400000000000006"/>
    <n v="4"/>
    <n v="0"/>
    <n v="5.64"/>
    <n v="6.79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OFF-ST-10003953"/>
    <x v="2"/>
    <x v="10"/>
    <s v="Smead File Cart, Industrial"/>
    <n v="64.2"/>
    <n v="1"/>
    <n v="0.5"/>
    <n v="-28.26"/>
    <n v="6.79"/>
    <s v="Medium"/>
  </r>
  <r>
    <s v="IN-2013-26659"/>
    <s v="No"/>
    <x v="765"/>
    <d v="2021-08-14T00:00:00"/>
    <x v="3"/>
    <s v="AB-10600"/>
    <x v="19"/>
    <x v="1"/>
    <x v="234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s v="No"/>
    <x v="169"/>
    <d v="2019-08-20T00:00:00"/>
    <x v="3"/>
    <s v="AS-10090"/>
    <x v="361"/>
    <x v="0"/>
    <x v="61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s v="No"/>
    <x v="569"/>
    <d v="2022-11-02T00:00:00"/>
    <x v="1"/>
    <s v="SC-20260"/>
    <x v="271"/>
    <x v="1"/>
    <x v="138"/>
    <s v="Jakarta"/>
    <x v="20"/>
    <m/>
    <x v="1"/>
    <x v="11"/>
    <s v="FUR-CH-10002117"/>
    <x v="1"/>
    <x v="1"/>
    <s v="Hon Steel Folding Chair, Red"/>
    <n v="178.3098"/>
    <n v="3"/>
    <n v="0.27"/>
    <n v="26.8398"/>
    <n v="6.79"/>
    <s v="Medium"/>
  </r>
  <r>
    <s v="IN-2012-84773"/>
    <s v="No"/>
    <x v="299"/>
    <d v="2020-01-21T00:00:00"/>
    <x v="1"/>
    <s v="EM-13960"/>
    <x v="329"/>
    <x v="0"/>
    <x v="1690"/>
    <s v="Wellington"/>
    <x v="4"/>
    <m/>
    <x v="1"/>
    <x v="1"/>
    <s v="TEC-AC-10000474"/>
    <x v="0"/>
    <x v="0"/>
    <s v="Logitech Flash Drive, USB"/>
    <n v="184.32"/>
    <n v="6"/>
    <n v="0"/>
    <n v="77.400000000000006"/>
    <n v="6.79"/>
    <s v="Medium"/>
  </r>
  <r>
    <s v="IN-2013-86544"/>
    <s v="No"/>
    <x v="224"/>
    <d v="2021-08-28T00:00:00"/>
    <x v="3"/>
    <s v="TS-21160"/>
    <x v="680"/>
    <x v="1"/>
    <x v="470"/>
    <s v="New South Wales"/>
    <x v="1"/>
    <m/>
    <x v="1"/>
    <x v="1"/>
    <s v="TEC-AC-10001406"/>
    <x v="0"/>
    <x v="0"/>
    <s v="Enermax Memory Card, Programmable"/>
    <n v="115.89"/>
    <n v="1"/>
    <n v="0"/>
    <n v="45.18"/>
    <n v="6.79"/>
    <s v="Medium"/>
  </r>
  <r>
    <s v="CA-2014-127313"/>
    <s v="No"/>
    <x v="466"/>
    <d v="2022-12-05T00:00:00"/>
    <x v="2"/>
    <s v="RA-19285"/>
    <x v="688"/>
    <x v="0"/>
    <x v="77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70000000000002"/>
    <n v="6.79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01"/>
    <n v="6.79"/>
    <s v="Critical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ST-10003479"/>
    <x v="2"/>
    <x v="10"/>
    <s v="Eldon Base for stackable storage shelf, platinum"/>
    <n v="116.82"/>
    <n v="3"/>
    <n v="0"/>
    <n v="5.8410000000000002"/>
    <n v="6.79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TEC-EPS-10001323"/>
    <x v="0"/>
    <x v="8"/>
    <s v="Epson Calculator, Wireless"/>
    <n v="37.128"/>
    <n v="2"/>
    <n v="0.6"/>
    <n v="-9.3119999999999994"/>
    <n v="6.79"/>
    <s v="Critical"/>
  </r>
  <r>
    <s v="PL-2013-8120"/>
    <s v="No"/>
    <x v="754"/>
    <d v="2021-09-12T00:00:00"/>
    <x v="3"/>
    <s v="BM-1650"/>
    <x v="311"/>
    <x v="1"/>
    <x v="2240"/>
    <s v="Masovia"/>
    <x v="12"/>
    <m/>
    <x v="4"/>
    <x v="7"/>
    <s v="OFF-CAR-10004293"/>
    <x v="2"/>
    <x v="5"/>
    <s v="Cardinal Binding Machine, Durable"/>
    <n v="102.54"/>
    <n v="2"/>
    <n v="0"/>
    <n v="35.880000000000003"/>
    <n v="6.79"/>
    <s v="Medium"/>
  </r>
  <r>
    <s v="MX-2014-161459"/>
    <s v="No"/>
    <x v="531"/>
    <d v="2022-10-04T00:00:00"/>
    <x v="3"/>
    <s v="SC-20680"/>
    <x v="588"/>
    <x v="2"/>
    <x v="2168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80000000000003"/>
    <s v="High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09999999999997"/>
    <s v="High"/>
  </r>
  <r>
    <s v="ES-2014-3249626"/>
    <s v="No"/>
    <x v="444"/>
    <d v="2022-07-14T00:00:00"/>
    <x v="3"/>
    <s v="SV-20935"/>
    <x v="376"/>
    <x v="0"/>
    <x v="2033"/>
    <s v="Catalonia"/>
    <x v="25"/>
    <m/>
    <x v="2"/>
    <x v="5"/>
    <s v="OFF-SU-10004299"/>
    <x v="2"/>
    <x v="6"/>
    <s v="Stiletto Trimmer, High Speed"/>
    <n v="85.5"/>
    <n v="2"/>
    <n v="0"/>
    <n v="18.78"/>
    <n v="6.78"/>
    <s v="Medium"/>
  </r>
  <r>
    <s v="ES-2013-4986768"/>
    <s v="No"/>
    <x v="561"/>
    <d v="2021-11-18T00:00:00"/>
    <x v="3"/>
    <s v="GH-14485"/>
    <x v="714"/>
    <x v="1"/>
    <x v="981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EN-10004503"/>
    <x v="2"/>
    <x v="14"/>
    <s v="GlobeWeis Peel and Seal, Security-Tint"/>
    <n v="71.37"/>
    <n v="3"/>
    <n v="0"/>
    <n v="27.09"/>
    <n v="6.78"/>
    <s v="High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2558"/>
    <x v="2"/>
    <x v="5"/>
    <s v="Cardinal Binder Covers, Economy"/>
    <n v="36"/>
    <n v="3"/>
    <n v="0"/>
    <n v="3.6"/>
    <n v="6.78"/>
    <s v="Medium"/>
  </r>
  <r>
    <s v="ID-2014-83842"/>
    <s v="No"/>
    <x v="516"/>
    <d v="2022-11-09T00:00:00"/>
    <x v="1"/>
    <s v="EN-13780"/>
    <x v="473"/>
    <x v="0"/>
    <x v="568"/>
    <s v="Queensland"/>
    <x v="1"/>
    <m/>
    <x v="1"/>
    <x v="1"/>
    <s v="OFF-SU-10004249"/>
    <x v="2"/>
    <x v="6"/>
    <s v="Stiletto Shears, High Speed"/>
    <n v="57.707999999999998"/>
    <n v="2"/>
    <n v="0.4"/>
    <n v="-1.9319999999999999"/>
    <n v="6.78"/>
    <s v="High"/>
  </r>
  <r>
    <s v="US-2013-114174"/>
    <s v="No"/>
    <x v="140"/>
    <d v="2021-09-15T00:00:00"/>
    <x v="3"/>
    <s v="AP-10720"/>
    <x v="189"/>
    <x v="2"/>
    <x v="3266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2"/>
    <n v="6.78"/>
    <s v="Medium"/>
  </r>
  <r>
    <s v="CA-2014-101308"/>
    <s v="No"/>
    <x v="526"/>
    <d v="2022-10-08T00:00:00"/>
    <x v="3"/>
    <s v="FG-14260"/>
    <x v="370"/>
    <x v="2"/>
    <x v="51"/>
    <s v="Washington"/>
    <x v="0"/>
    <n v="98105"/>
    <x v="0"/>
    <x v="4"/>
    <s v="TEC-PH-10003800"/>
    <x v="0"/>
    <x v="2"/>
    <s v="i.Sound Portable Power - 8000 mAh"/>
    <n v="84.784000000000006"/>
    <n v="2"/>
    <n v="0.2"/>
    <n v="-20.136199999999999"/>
    <n v="6.78"/>
    <s v="High"/>
  </r>
  <r>
    <s v="CA-2014-168172"/>
    <s v="No"/>
    <x v="283"/>
    <d v="2022-08-11T00:00:00"/>
    <x v="3"/>
    <s v="SH-20395"/>
    <x v="777"/>
    <x v="0"/>
    <x v="0"/>
    <s v="New York"/>
    <x v="0"/>
    <n v="10011"/>
    <x v="0"/>
    <x v="0"/>
    <s v="OFF-SU-10002573"/>
    <x v="2"/>
    <x v="6"/>
    <s v="Acme 10&quot; Easy Grip Assistive Scissors"/>
    <n v="70.12"/>
    <n v="4"/>
    <n v="0"/>
    <n v="21.036000000000001"/>
    <n v="6.78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98"/>
    <n v="6.78"/>
    <s v="Medium"/>
  </r>
  <r>
    <s v="UP-2014-4650"/>
    <s v="No"/>
    <x v="636"/>
    <d v="2022-04-02T00:00:00"/>
    <x v="3"/>
    <s v="GZ-4470"/>
    <x v="353"/>
    <x v="0"/>
    <x v="824"/>
    <s v="Donetsk"/>
    <x v="26"/>
    <m/>
    <x v="4"/>
    <x v="7"/>
    <s v="OFF-ACM-10002816"/>
    <x v="2"/>
    <x v="6"/>
    <s v="Acme Letter Opener, Steel"/>
    <n v="118.44"/>
    <n v="4"/>
    <n v="0"/>
    <n v="48.48"/>
    <n v="6.78"/>
    <s v="Medium"/>
  </r>
  <r>
    <s v="AO-2014-420"/>
    <s v="No"/>
    <x v="250"/>
    <d v="2022-11-19T00:00:00"/>
    <x v="2"/>
    <s v="DV-3465"/>
    <x v="265"/>
    <x v="0"/>
    <x v="3267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s v="No"/>
    <x v="329"/>
    <d v="2022-12-24T00:00:00"/>
    <x v="3"/>
    <s v="MB-8085"/>
    <x v="6"/>
    <x v="0"/>
    <x v="923"/>
    <s v="Banghazi"/>
    <x v="95"/>
    <m/>
    <x v="3"/>
    <x v="3"/>
    <s v="OFF-STI-10001136"/>
    <x v="2"/>
    <x v="6"/>
    <s v="Stiletto Letter Opener, Easy Grip"/>
    <n v="60"/>
    <n v="2"/>
    <n v="0"/>
    <n v="11.4"/>
    <n v="6.78"/>
    <s v="Medium"/>
  </r>
  <r>
    <s v="IS-2014-8480"/>
    <s v="No"/>
    <x v="441"/>
    <d v="2022-11-17T00:00:00"/>
    <x v="3"/>
    <s v="BB-1545"/>
    <x v="350"/>
    <x v="1"/>
    <x v="1460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8000000000002"/>
    <n v="6.7779999999999996"/>
    <s v="Medium"/>
  </r>
  <r>
    <s v="MX-2014-167031"/>
    <s v="No"/>
    <x v="193"/>
    <d v="2022-06-06T00:00:00"/>
    <x v="3"/>
    <s v="JD-16015"/>
    <x v="617"/>
    <x v="0"/>
    <x v="3190"/>
    <s v="Pará"/>
    <x v="7"/>
    <m/>
    <x v="5"/>
    <x v="5"/>
    <s v="TEC-AC-10003454"/>
    <x v="0"/>
    <x v="0"/>
    <s v="Enermax Memory Card, Erganomic"/>
    <n v="149.6"/>
    <n v="2"/>
    <n v="0"/>
    <n v="56.84"/>
    <n v="6.774"/>
    <s v="High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FUR-FU-10001135"/>
    <x v="1"/>
    <x v="11"/>
    <s v="Eldon Door Stop, Duo Pack"/>
    <n v="60.264000000000003"/>
    <n v="3"/>
    <n v="0.4"/>
    <n v="-6.0359999999999996"/>
    <n v="6.7720000000000002"/>
    <s v="Critical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AR-10003680"/>
    <x v="2"/>
    <x v="12"/>
    <s v="BIC Markers, Water Color"/>
    <n v="59.22"/>
    <n v="3"/>
    <n v="0"/>
    <n v="28.38"/>
    <n v="6.7709999999999999"/>
    <s v="High"/>
  </r>
  <r>
    <s v="ES-2012-3349892"/>
    <s v="No"/>
    <x v="677"/>
    <d v="2020-09-05T00:00:00"/>
    <x v="1"/>
    <s v="KM-16375"/>
    <x v="3"/>
    <x v="2"/>
    <x v="15"/>
    <s v="Ile-de-France"/>
    <x v="9"/>
    <m/>
    <x v="2"/>
    <x v="2"/>
    <s v="OFF-EN-10001852"/>
    <x v="2"/>
    <x v="14"/>
    <s v="Cameo Manila Envelope, with clear poly window"/>
    <n v="61.08"/>
    <n v="2"/>
    <n v="0"/>
    <n v="29.88"/>
    <n v="6.77"/>
    <s v="Medium"/>
  </r>
  <r>
    <s v="ES-2013-2313397"/>
    <s v="No"/>
    <x v="622"/>
    <d v="2021-10-30T00:00:00"/>
    <x v="3"/>
    <s v="LE-16810"/>
    <x v="774"/>
    <x v="0"/>
    <x v="876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3708"/>
    <x v="2"/>
    <x v="5"/>
    <s v="Avery Binder, Economy"/>
    <n v="51.6"/>
    <n v="4"/>
    <n v="0"/>
    <n v="20.04"/>
    <n v="6.77"/>
    <s v="Medium"/>
  </r>
  <r>
    <s v="ES-2012-1441306"/>
    <s v="No"/>
    <x v="721"/>
    <d v="2020-07-01T00:00:00"/>
    <x v="2"/>
    <s v="SW-20755"/>
    <x v="389"/>
    <x v="1"/>
    <x v="736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s v="No"/>
    <x v="602"/>
    <d v="2021-04-09T00:00:00"/>
    <x v="1"/>
    <s v="FA-14230"/>
    <x v="669"/>
    <x v="1"/>
    <x v="321"/>
    <s v="Emilia-Romagna"/>
    <x v="10"/>
    <m/>
    <x v="2"/>
    <x v="5"/>
    <s v="OFF-BI-10003152"/>
    <x v="2"/>
    <x v="5"/>
    <s v="Avery Hole Reinforcements, Recycled"/>
    <n v="19.079999999999998"/>
    <n v="4"/>
    <n v="0"/>
    <n v="8.16"/>
    <n v="6.77"/>
    <s v="Critical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ST-10002399"/>
    <x v="2"/>
    <x v="10"/>
    <s v="Tenex Folders, Single Width"/>
    <n v="62.774999999999999"/>
    <n v="3"/>
    <n v="0.1"/>
    <n v="7.6050000000000004"/>
    <n v="6.77"/>
    <s v="Medium"/>
  </r>
  <r>
    <s v="ID-2013-68792"/>
    <s v="No"/>
    <x v="1167"/>
    <d v="2021-04-12T00:00:00"/>
    <x v="3"/>
    <s v="NS-18505"/>
    <x v="292"/>
    <x v="0"/>
    <x v="83"/>
    <s v="National Capital"/>
    <x v="30"/>
    <m/>
    <x v="1"/>
    <x v="11"/>
    <s v="OFF-SU-10000723"/>
    <x v="2"/>
    <x v="6"/>
    <s v="Kleencut Shears, Steel"/>
    <n v="126.9675"/>
    <n v="5"/>
    <n v="0.45"/>
    <n v="-60.082500000000003"/>
    <n v="6.77"/>
    <s v="Medium"/>
  </r>
  <r>
    <s v="IN-2014-41436"/>
    <s v="No"/>
    <x v="1136"/>
    <d v="2022-07-12T00:00:00"/>
    <x v="1"/>
    <s v="SC-20575"/>
    <x v="528"/>
    <x v="0"/>
    <x v="416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s v="No"/>
    <x v="979"/>
    <d v="2021-12-17T00:00:00"/>
    <x v="3"/>
    <s v="RF-19840"/>
    <x v="683"/>
    <x v="0"/>
    <x v="1250"/>
    <s v="California"/>
    <x v="0"/>
    <n v="91104"/>
    <x v="0"/>
    <x v="4"/>
    <s v="OFF-AP-10002350"/>
    <x v="2"/>
    <x v="7"/>
    <s v="Belkin F9H710-06 7 Outlet SurgeMaster Surge Protector"/>
    <n v="56.52"/>
    <n v="3"/>
    <n v="0"/>
    <n v="15.8256"/>
    <n v="6.77"/>
    <s v="High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s v="No"/>
    <x v="311"/>
    <d v="2022-06-20T00:00:00"/>
    <x v="1"/>
    <s v="BM-1575"/>
    <x v="387"/>
    <x v="1"/>
    <x v="993"/>
    <s v="Budapest"/>
    <x v="54"/>
    <m/>
    <x v="4"/>
    <x v="7"/>
    <s v="FUR-HON-10002570"/>
    <x v="1"/>
    <x v="1"/>
    <s v="Hon Chairmat, Set of Two"/>
    <n v="57.78"/>
    <n v="1"/>
    <n v="0"/>
    <n v="12.69"/>
    <n v="6.77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AR-10003913"/>
    <x v="2"/>
    <x v="12"/>
    <s v="Binney &amp; Smith Highlighters, Blue"/>
    <n v="33.18"/>
    <n v="3"/>
    <n v="0"/>
    <n v="5.94"/>
    <n v="6.7649999999999997"/>
    <s v="Medium"/>
  </r>
  <r>
    <s v="MX-2011-115609"/>
    <s v="No"/>
    <x v="756"/>
    <d v="2019-06-04T00:00:00"/>
    <x v="0"/>
    <s v="LA-16780"/>
    <x v="71"/>
    <x v="1"/>
    <x v="728"/>
    <s v="Rio de Janeiro"/>
    <x v="7"/>
    <m/>
    <x v="5"/>
    <x v="5"/>
    <s v="OFF-FA-10004946"/>
    <x v="2"/>
    <x v="15"/>
    <s v="Advantus Staples, Metal"/>
    <n v="21.96"/>
    <n v="3"/>
    <n v="0"/>
    <n v="2.82"/>
    <n v="6.7649999999999997"/>
    <s v="Critical"/>
  </r>
  <r>
    <s v="MX-2011-165932"/>
    <s v="No"/>
    <x v="816"/>
    <d v="2019-09-29T00:00:00"/>
    <x v="3"/>
    <s v="EB-14170"/>
    <x v="789"/>
    <x v="0"/>
    <x v="1011"/>
    <s v="Jalisco"/>
    <x v="14"/>
    <m/>
    <x v="5"/>
    <x v="9"/>
    <s v="OFF-AR-10000833"/>
    <x v="2"/>
    <x v="12"/>
    <s v="Sanford Canvas, Easy-Erase"/>
    <n v="101.58"/>
    <n v="3"/>
    <n v="0"/>
    <n v="1.98"/>
    <n v="6.7640000000000002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TEC-AC-10001341"/>
    <x v="0"/>
    <x v="0"/>
    <s v="Enermax Memory Card, USB"/>
    <n v="137.52000000000001"/>
    <n v="3"/>
    <n v="0.4"/>
    <n v="-22.92"/>
    <n v="6.7629999999999999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AP-10002531"/>
    <x v="2"/>
    <x v="7"/>
    <s v="Cuisinart Blender, Red"/>
    <n v="107.184"/>
    <n v="3"/>
    <n v="0.2"/>
    <n v="-22.835999999999999"/>
    <n v="6.7629999999999999"/>
    <s v="Medium"/>
  </r>
  <r>
    <s v="US-2013-167150"/>
    <s v="No"/>
    <x v="561"/>
    <d v="2021-11-19T00:00:00"/>
    <x v="3"/>
    <s v="AR-10825"/>
    <x v="461"/>
    <x v="1"/>
    <x v="962"/>
    <s v="Chiriquí"/>
    <x v="100"/>
    <m/>
    <x v="5"/>
    <x v="2"/>
    <s v="TEC-PH-10004597"/>
    <x v="0"/>
    <x v="2"/>
    <s v="Apple Signal Booster, with Caller ID"/>
    <n v="327.96"/>
    <n v="6"/>
    <n v="0.4"/>
    <n v="-191.4"/>
    <n v="6.7610000000000001"/>
    <s v="Medium"/>
  </r>
  <r>
    <s v="MX-2013-107167"/>
    <s v="Yes"/>
    <x v="338"/>
    <d v="2021-11-03T00:00:00"/>
    <x v="3"/>
    <s v="AW-10840"/>
    <x v="230"/>
    <x v="0"/>
    <x v="2841"/>
    <s v="Zacatecas"/>
    <x v="14"/>
    <m/>
    <x v="5"/>
    <x v="9"/>
    <s v="FUR-CH-10003354"/>
    <x v="1"/>
    <x v="1"/>
    <s v="Harbour Creations Swivel Stool, Red"/>
    <n v="96.063999999999993"/>
    <n v="1"/>
    <n v="0.2"/>
    <n v="10.804"/>
    <n v="6.76"/>
    <s v="Medium"/>
  </r>
  <r>
    <s v="ES-2011-1401137"/>
    <s v="No"/>
    <x v="1094"/>
    <d v="2019-09-04T00:00:00"/>
    <x v="3"/>
    <s v="DO-13645"/>
    <x v="685"/>
    <x v="0"/>
    <x v="1799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s v="No"/>
    <x v="301"/>
    <d v="2022-12-25T00:00:00"/>
    <x v="0"/>
    <s v="BG-11740"/>
    <x v="187"/>
    <x v="0"/>
    <x v="266"/>
    <s v="Provence-Alpes-Côte d'Azur"/>
    <x v="9"/>
    <m/>
    <x v="2"/>
    <x v="2"/>
    <s v="TEC-PH-10004152"/>
    <x v="0"/>
    <x v="2"/>
    <s v="Apple Headset, VoIP"/>
    <n v="62.347499999999997"/>
    <n v="1"/>
    <n v="0.15"/>
    <n v="-0.74250000000000005"/>
    <n v="6.76"/>
    <s v="High"/>
  </r>
  <r>
    <s v="ES-2013-1874583"/>
    <s v="Yes"/>
    <x v="1265"/>
    <d v="2021-02-15T00:00:00"/>
    <x v="0"/>
    <s v="AG-10390"/>
    <x v="738"/>
    <x v="0"/>
    <x v="922"/>
    <s v="Midi-Pyrénées"/>
    <x v="9"/>
    <m/>
    <x v="2"/>
    <x v="2"/>
    <s v="OFF-AR-10002672"/>
    <x v="2"/>
    <x v="12"/>
    <s v="Boston Highlighters, Blue"/>
    <n v="47.174999999999997"/>
    <n v="5"/>
    <n v="0.5"/>
    <n v="-23.625"/>
    <n v="6.76"/>
    <s v="High"/>
  </r>
  <r>
    <s v="ES-2014-3931503"/>
    <s v="No"/>
    <x v="916"/>
    <d v="2022-03-16T00:00:00"/>
    <x v="3"/>
    <s v="SC-20575"/>
    <x v="528"/>
    <x v="0"/>
    <x v="68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FUR-TA-10004757"/>
    <x v="1"/>
    <x v="4"/>
    <s v="Barricks Training Table, with Bottom Storage"/>
    <n v="136.869"/>
    <n v="1"/>
    <n v="0.56999999999999995"/>
    <n v="-98.691000000000003"/>
    <n v="6.76"/>
    <s v="Medium"/>
  </r>
  <r>
    <s v="IN-2013-54428"/>
    <s v="No"/>
    <x v="183"/>
    <d v="2021-12-02T00:00:00"/>
    <x v="3"/>
    <s v="GT-14635"/>
    <x v="36"/>
    <x v="1"/>
    <x v="86"/>
    <s v="New South Wales"/>
    <x v="1"/>
    <m/>
    <x v="1"/>
    <x v="1"/>
    <s v="OFF-EN-10000657"/>
    <x v="2"/>
    <x v="14"/>
    <s v="Jiffy Peel and Seal, with clear poly window"/>
    <n v="84.78"/>
    <n v="4"/>
    <n v="0.1"/>
    <n v="21.66"/>
    <n v="6.76"/>
    <s v="Medium"/>
  </r>
  <r>
    <s v="IN-2011-48009"/>
    <s v="No"/>
    <x v="25"/>
    <d v="2019-12-21T00:00:00"/>
    <x v="3"/>
    <s v="BD-11635"/>
    <x v="338"/>
    <x v="0"/>
    <x v="320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TEC-PH-10002923"/>
    <x v="0"/>
    <x v="2"/>
    <s v="Logitech B530 USB Headset - headset - Full size, Binaural"/>
    <n v="59.183999999999997"/>
    <n v="2"/>
    <n v="0.2"/>
    <n v="5.1786000000000003"/>
    <n v="6.76"/>
    <s v="High"/>
  </r>
  <r>
    <s v="CA-2014-117807"/>
    <s v="No"/>
    <x v="380"/>
    <d v="2022-10-08T00:00:00"/>
    <x v="3"/>
    <s v="DK-13090"/>
    <x v="64"/>
    <x v="0"/>
    <x v="810"/>
    <s v="Nebraska"/>
    <x v="0"/>
    <n v="68025"/>
    <x v="0"/>
    <x v="2"/>
    <s v="OFF-PA-10000994"/>
    <x v="2"/>
    <x v="13"/>
    <s v="Xerox 1915"/>
    <n v="104.85"/>
    <n v="1"/>
    <n v="0"/>
    <n v="50.328000000000003"/>
    <n v="6.76"/>
    <s v="Medium"/>
  </r>
  <r>
    <s v="CA-2011-115889"/>
    <s v="No"/>
    <x v="925"/>
    <d v="2019-11-06T00:00:00"/>
    <x v="3"/>
    <s v="SH-20395"/>
    <x v="777"/>
    <x v="0"/>
    <x v="165"/>
    <s v="California"/>
    <x v="0"/>
    <n v="94122"/>
    <x v="0"/>
    <x v="4"/>
    <s v="TEC-PH-10001615"/>
    <x v="0"/>
    <x v="2"/>
    <s v="AT&amp;T CL82213"/>
    <n v="46.384"/>
    <n v="2"/>
    <n v="0.2"/>
    <n v="5.2182000000000004"/>
    <n v="6.76"/>
    <s v="High"/>
  </r>
  <r>
    <s v="CA-2013-139808"/>
    <s v="No"/>
    <x v="847"/>
    <d v="2021-10-12T00:00:00"/>
    <x v="3"/>
    <s v="MC-18100"/>
    <x v="579"/>
    <x v="0"/>
    <x v="3268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999"/>
    <n v="6.76"/>
    <s v="Medium"/>
  </r>
  <r>
    <s v="MO-2013-2020"/>
    <s v="No"/>
    <x v="201"/>
    <d v="2021-12-08T00:00:00"/>
    <x v="3"/>
    <s v="EK-3795"/>
    <x v="523"/>
    <x v="2"/>
    <x v="80"/>
    <s v="Grand Casablanca"/>
    <x v="28"/>
    <m/>
    <x v="3"/>
    <x v="3"/>
    <s v="OFF-AVE-10000608"/>
    <x v="2"/>
    <x v="5"/>
    <s v="Avery Index Tab, Economy"/>
    <n v="93.96"/>
    <n v="12"/>
    <n v="0"/>
    <n v="38.520000000000003"/>
    <n v="6.76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HAR-10001714"/>
    <x v="2"/>
    <x v="16"/>
    <s v="Harbour Creations Legal Exhibit Labels, Adjustable"/>
    <n v="70.8"/>
    <n v="8"/>
    <n v="0"/>
    <n v="32.4"/>
    <n v="6.76"/>
    <s v="Medium"/>
  </r>
  <r>
    <s v="MX-2011-166107"/>
    <s v="No"/>
    <x v="354"/>
    <d v="2019-09-18T00:00:00"/>
    <x v="3"/>
    <s v="JH-15820"/>
    <x v="48"/>
    <x v="0"/>
    <x v="1563"/>
    <s v="San Salvador"/>
    <x v="15"/>
    <m/>
    <x v="5"/>
    <x v="2"/>
    <s v="TEC-AC-10000883"/>
    <x v="0"/>
    <x v="0"/>
    <s v="Belkin Mouse, Bluetooth"/>
    <n v="108.56"/>
    <n v="4"/>
    <n v="0"/>
    <n v="42.32"/>
    <n v="6.758"/>
    <s v="Medium"/>
  </r>
  <r>
    <s v="MX-2012-103037"/>
    <s v="No"/>
    <x v="1325"/>
    <d v="2020-09-14T00:00:00"/>
    <x v="1"/>
    <s v="JG-15310"/>
    <x v="717"/>
    <x v="1"/>
    <x v="343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"/>
    <n v="6.7560000000000002"/>
    <s v="Critical"/>
  </r>
  <r>
    <s v="ES-2012-1462152"/>
    <s v="No"/>
    <x v="296"/>
    <d v="2020-06-21T00:00:00"/>
    <x v="1"/>
    <s v="DB-12910"/>
    <x v="752"/>
    <x v="2"/>
    <x v="573"/>
    <s v="England"/>
    <x v="13"/>
    <m/>
    <x v="2"/>
    <x v="9"/>
    <s v="OFF-EN-10002449"/>
    <x v="2"/>
    <x v="14"/>
    <s v="Ames Interoffice Envelope, Security-Tint"/>
    <n v="95.04"/>
    <n v="2"/>
    <n v="0"/>
    <n v="46.56"/>
    <n v="6.75"/>
    <s v="High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s v="Yes"/>
    <x v="443"/>
    <d v="2021-04-08T00:00:00"/>
    <x v="2"/>
    <s v="BS-11665"/>
    <x v="299"/>
    <x v="0"/>
    <x v="389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s v="No"/>
    <x v="486"/>
    <d v="2021-06-20T00:00:00"/>
    <x v="3"/>
    <s v="JF-15355"/>
    <x v="697"/>
    <x v="0"/>
    <x v="913"/>
    <s v="Brittany"/>
    <x v="9"/>
    <m/>
    <x v="2"/>
    <x v="2"/>
    <s v="FUR-FU-10002094"/>
    <x v="1"/>
    <x v="11"/>
    <s v="Rubbermaid Photo Frame, Erganomic"/>
    <n v="151.11000000000001"/>
    <n v="3"/>
    <n v="0"/>
    <n v="46.8"/>
    <n v="6.75"/>
    <s v="Medium"/>
  </r>
  <r>
    <s v="IN-2013-29305"/>
    <s v="No"/>
    <x v="453"/>
    <d v="2021-05-06T00:00:00"/>
    <x v="3"/>
    <s v="LS-17230"/>
    <x v="622"/>
    <x v="0"/>
    <x v="1637"/>
    <s v="New South Wales"/>
    <x v="1"/>
    <m/>
    <x v="1"/>
    <x v="1"/>
    <s v="OFF-PA-10000453"/>
    <x v="2"/>
    <x v="13"/>
    <s v="Xerox Cards &amp; Envelopes, 8.5 x 11"/>
    <n v="88.397999999999996"/>
    <n v="2"/>
    <n v="0.1"/>
    <n v="24.498000000000001"/>
    <n v="6.75"/>
    <s v="Medium"/>
  </r>
  <r>
    <s v="ID-2013-63640"/>
    <s v="No"/>
    <x v="407"/>
    <d v="2021-05-10T00:00:00"/>
    <x v="2"/>
    <s v="RB-19330"/>
    <x v="194"/>
    <x v="0"/>
    <x v="83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98"/>
    <n v="6.75"/>
    <s v="Critical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OFF-EN-10001157"/>
    <x v="2"/>
    <x v="14"/>
    <s v="Ames Business Envelopes, Security-Tint"/>
    <n v="69.832800000000006"/>
    <n v="9"/>
    <n v="0.47"/>
    <n v="-51.397199999999998"/>
    <n v="6.75"/>
    <s v="Medium"/>
  </r>
  <r>
    <s v="IN-2011-51992"/>
    <s v="No"/>
    <x v="419"/>
    <d v="2019-09-06T00:00:00"/>
    <x v="3"/>
    <s v="WB-21850"/>
    <x v="278"/>
    <x v="0"/>
    <x v="1323"/>
    <s v="Sichuan"/>
    <x v="8"/>
    <m/>
    <x v="1"/>
    <x v="8"/>
    <s v="OFF-ST-10000542"/>
    <x v="2"/>
    <x v="10"/>
    <s v="Fellowes Folders, Industrial"/>
    <n v="80.64"/>
    <n v="3"/>
    <n v="0"/>
    <n v="12.06"/>
    <n v="6.75"/>
    <s v="Medium"/>
  </r>
  <r>
    <s v="ID-2014-43725"/>
    <s v="No"/>
    <x v="767"/>
    <d v="2022-11-10T00:00:00"/>
    <x v="3"/>
    <s v="AR-10405"/>
    <x v="719"/>
    <x v="1"/>
    <x v="83"/>
    <s v="National Capital"/>
    <x v="30"/>
    <m/>
    <x v="1"/>
    <x v="11"/>
    <s v="OFF-EN-10002985"/>
    <x v="2"/>
    <x v="14"/>
    <s v="Cameo Peel and Seal, Recycled"/>
    <n v="76.23"/>
    <n v="7"/>
    <n v="0.45"/>
    <n v="-45.78"/>
    <n v="6.75"/>
    <s v="High"/>
  </r>
  <r>
    <s v="IN-2013-63717"/>
    <s v="No"/>
    <x v="101"/>
    <d v="2021-04-24T00:00:00"/>
    <x v="3"/>
    <s v="KB-16315"/>
    <x v="274"/>
    <x v="0"/>
    <x v="269"/>
    <s v="Heilongjiang"/>
    <x v="8"/>
    <m/>
    <x v="1"/>
    <x v="8"/>
    <s v="OFF-EN-10003435"/>
    <x v="2"/>
    <x v="14"/>
    <s v="GlobeWeis Business Envelopes, with clear poly window"/>
    <n v="62.64"/>
    <n v="3"/>
    <n v="0"/>
    <n v="19.350000000000001"/>
    <n v="6.75"/>
    <s v="Low"/>
  </r>
  <r>
    <s v="ID-2012-64998"/>
    <s v="No"/>
    <x v="395"/>
    <d v="2020-03-18T00:00:00"/>
    <x v="3"/>
    <s v="HJ-14875"/>
    <x v="211"/>
    <x v="2"/>
    <x v="1674"/>
    <s v="Jawa Timur"/>
    <x v="20"/>
    <m/>
    <x v="1"/>
    <x v="11"/>
    <s v="OFF-EN-10002434"/>
    <x v="2"/>
    <x v="14"/>
    <s v="Kraft Manila Envelope, Recycled"/>
    <n v="93.825900000000004"/>
    <n v="7"/>
    <n v="0.47"/>
    <n v="-28.394100000000002"/>
    <n v="6.75"/>
    <s v="High"/>
  </r>
  <r>
    <s v="IN-2011-32693"/>
    <s v="No"/>
    <x v="493"/>
    <d v="2019-10-26T00:00:00"/>
    <x v="3"/>
    <s v="JO-15280"/>
    <x v="597"/>
    <x v="0"/>
    <x v="1664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s v="No"/>
    <x v="735"/>
    <d v="2021-08-27T00:00:00"/>
    <x v="3"/>
    <s v="SN-20560"/>
    <x v="284"/>
    <x v="2"/>
    <x v="61"/>
    <s v="Chhattisgarh"/>
    <x v="17"/>
    <m/>
    <x v="1"/>
    <x v="6"/>
    <s v="OFF-BI-10001028"/>
    <x v="2"/>
    <x v="5"/>
    <s v="Ibico 3-Hole Punch, Clear"/>
    <n v="59.82"/>
    <n v="2"/>
    <n v="0"/>
    <n v="18.54"/>
    <n v="6.75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TEC-AC-10004334"/>
    <x v="0"/>
    <x v="0"/>
    <s v="Belkin Mouse, Programmable"/>
    <n v="101.304"/>
    <n v="4"/>
    <n v="0.4"/>
    <n v="-44.015999999999998"/>
    <n v="6.75"/>
    <s v="Medium"/>
  </r>
  <r>
    <s v="CA-2014-123372"/>
    <s v="No"/>
    <x v="286"/>
    <d v="2022-12-03T00:00:00"/>
    <x v="3"/>
    <s v="DG-13300"/>
    <x v="52"/>
    <x v="1"/>
    <x v="0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9"/>
    <n v="6.75"/>
    <s v="Medium"/>
  </r>
  <r>
    <s v="CA-2011-165806"/>
    <s v="No"/>
    <x v="1120"/>
    <d v="2019-04-07T00:00:00"/>
    <x v="0"/>
    <s v="VM-21685"/>
    <x v="99"/>
    <x v="2"/>
    <x v="718"/>
    <s v="Georgia"/>
    <x v="0"/>
    <n v="30062"/>
    <x v="0"/>
    <x v="5"/>
    <s v="OFF-PA-10003441"/>
    <x v="2"/>
    <x v="13"/>
    <s v="Xerox 226"/>
    <n v="58.32"/>
    <n v="9"/>
    <n v="0"/>
    <n v="27.993600000000001"/>
    <n v="6.75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"/>
    <n v="6.75"/>
    <s v="High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OFF-LA-10001474"/>
    <x v="2"/>
    <x v="16"/>
    <s v="Avery 477"/>
    <n v="30.53"/>
    <n v="1"/>
    <n v="0"/>
    <n v="14.043799999999999"/>
    <n v="6.75"/>
    <s v="High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TEC-MOT-10003366"/>
    <x v="0"/>
    <x v="2"/>
    <s v="Motorola Audio Dock, Full Size"/>
    <n v="69.864000000000004"/>
    <n v="1"/>
    <n v="0.6"/>
    <n v="-52.415999999999997"/>
    <n v="6.75"/>
    <s v="Medium"/>
  </r>
  <r>
    <s v="TU-2011-4190"/>
    <s v="No"/>
    <x v="321"/>
    <d v="2019-06-05T00:00:00"/>
    <x v="1"/>
    <s v="BD-1635"/>
    <x v="338"/>
    <x v="0"/>
    <x v="2606"/>
    <s v="Corum"/>
    <x v="52"/>
    <m/>
    <x v="4"/>
    <x v="7"/>
    <s v="OFF-ACM-10000476"/>
    <x v="2"/>
    <x v="6"/>
    <s v="Acme Letter Opener, Easy Grip"/>
    <n v="25.463999999999999"/>
    <n v="2"/>
    <n v="0.6"/>
    <n v="-20.376000000000001"/>
    <n v="6.75"/>
    <s v="Critical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OFF-EN-10004568"/>
    <x v="2"/>
    <x v="14"/>
    <s v="Kraft Business Envelopes, Set of 50"/>
    <n v="39.96"/>
    <n v="5"/>
    <n v="0.4"/>
    <n v="3.26"/>
    <n v="6.7489999999999997"/>
    <s v="High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OFF-BI-10000542"/>
    <x v="2"/>
    <x v="5"/>
    <s v="Ibico Binder Covers, Recycled"/>
    <n v="18.68"/>
    <n v="2"/>
    <n v="0"/>
    <n v="0.92"/>
    <n v="6.7469999999999999"/>
    <s v="High"/>
  </r>
  <r>
    <s v="MX-2014-160353"/>
    <s v="No"/>
    <x v="767"/>
    <d v="2022-11-10T00:00:00"/>
    <x v="3"/>
    <s v="PP-18955"/>
    <x v="430"/>
    <x v="2"/>
    <x v="30"/>
    <s v="Santo Domingo"/>
    <x v="18"/>
    <m/>
    <x v="5"/>
    <x v="10"/>
    <s v="OFF-SU-10000556"/>
    <x v="2"/>
    <x v="6"/>
    <s v="Kleencut Shears, Steel"/>
    <n v="73.872"/>
    <n v="3"/>
    <n v="0.2"/>
    <n v="22.152000000000001"/>
    <n v="6.7450000000000001"/>
    <s v="High"/>
  </r>
  <r>
    <s v="MX-2011-157903"/>
    <s v="No"/>
    <x v="748"/>
    <d v="2019-08-22T00:00:00"/>
    <x v="1"/>
    <s v="HP-14815"/>
    <x v="741"/>
    <x v="2"/>
    <x v="602"/>
    <s v="La Romana"/>
    <x v="18"/>
    <m/>
    <x v="5"/>
    <x v="10"/>
    <s v="OFF-BI-10001422"/>
    <x v="2"/>
    <x v="5"/>
    <s v="Cardinal 3-Hole Punch, Clear"/>
    <n v="75.36"/>
    <n v="5"/>
    <n v="0.2"/>
    <n v="15.06"/>
    <n v="6.7430000000000003"/>
    <s v="High"/>
  </r>
  <r>
    <s v="ES-2011-1494790"/>
    <s v="No"/>
    <x v="961"/>
    <d v="2019-08-25T00:00:00"/>
    <x v="0"/>
    <s v="LD-16855"/>
    <x v="291"/>
    <x v="1"/>
    <x v="3129"/>
    <s v="Baden-Württemberg"/>
    <x v="2"/>
    <m/>
    <x v="2"/>
    <x v="2"/>
    <s v="OFF-SU-10001813"/>
    <x v="2"/>
    <x v="6"/>
    <s v="Kleencut Ruler, Easy Grip"/>
    <n v="75.900000000000006"/>
    <n v="5"/>
    <n v="0"/>
    <n v="1.5"/>
    <n v="6.74"/>
    <s v="Medium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TEC-AC-10000097"/>
    <x v="0"/>
    <x v="0"/>
    <s v="Memorex Keyboard, Bluetooth"/>
    <n v="71.34"/>
    <n v="1"/>
    <n v="0"/>
    <n v="9.9600000000000009"/>
    <n v="6.74"/>
    <s v="Medium"/>
  </r>
  <r>
    <s v="ES-2012-1838775"/>
    <s v="No"/>
    <x v="414"/>
    <d v="2020-06-28T00:00:00"/>
    <x v="3"/>
    <s v="MH-17455"/>
    <x v="613"/>
    <x v="0"/>
    <x v="1215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BI-10004801"/>
    <x v="2"/>
    <x v="5"/>
    <s v="Acco Binding Machine, Durable"/>
    <n v="473.31"/>
    <n v="9"/>
    <n v="0"/>
    <n v="113.4"/>
    <n v="6.74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SU-10004650"/>
    <x v="2"/>
    <x v="6"/>
    <s v="Acme Scissors, High Speed"/>
    <n v="76.319999999999993"/>
    <n v="3"/>
    <n v="0"/>
    <n v="6.84"/>
    <n v="6.74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FUR-CH-10002752"/>
    <x v="1"/>
    <x v="1"/>
    <s v="Harbour Creations Bag Chairs, Set of Two"/>
    <n v="127.74"/>
    <n v="4"/>
    <n v="0.5"/>
    <n v="-46.02"/>
    <n v="6.74"/>
    <s v="Medium"/>
  </r>
  <r>
    <s v="IT-2012-4155444"/>
    <s v="No"/>
    <x v="580"/>
    <d v="2020-12-14T00:00:00"/>
    <x v="3"/>
    <s v="MH-17440"/>
    <x v="497"/>
    <x v="1"/>
    <x v="2770"/>
    <s v="Wales"/>
    <x v="13"/>
    <m/>
    <x v="2"/>
    <x v="9"/>
    <s v="OFF-AR-10004303"/>
    <x v="2"/>
    <x v="12"/>
    <s v="Stanley Markers, Blue"/>
    <n v="66.599999999999994"/>
    <n v="3"/>
    <n v="0"/>
    <n v="5.94"/>
    <n v="6.74"/>
    <s v="High"/>
  </r>
  <r>
    <s v="IT-2014-4405777"/>
    <s v="No"/>
    <x v="403"/>
    <d v="2022-06-21T00:00:00"/>
    <x v="3"/>
    <s v="PN-18775"/>
    <x v="542"/>
    <x v="2"/>
    <x v="311"/>
    <s v="Lazio"/>
    <x v="10"/>
    <m/>
    <x v="2"/>
    <x v="5"/>
    <s v="FUR-CH-10002970"/>
    <x v="1"/>
    <x v="1"/>
    <s v="Harbour Creations Chairmat, Black"/>
    <n v="83.483999999999995"/>
    <n v="3"/>
    <n v="0.6"/>
    <n v="-81.486000000000004"/>
    <n v="6.74"/>
    <s v="Medium"/>
  </r>
  <r>
    <s v="IN-2014-75029"/>
    <s v="No"/>
    <x v="1180"/>
    <d v="2022-01-24T00:00:00"/>
    <x v="2"/>
    <s v="SE-20110"/>
    <x v="595"/>
    <x v="0"/>
    <x v="238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1066"/>
    <x v="2"/>
    <x v="6"/>
    <s v="Acme Letter Opener, Steel"/>
    <n v="31.386600000000001"/>
    <n v="2"/>
    <n v="0.47"/>
    <n v="-22.5534"/>
    <n v="6.74"/>
    <s v="High"/>
  </r>
  <r>
    <s v="IN-2011-16558"/>
    <s v="No"/>
    <x v="96"/>
    <d v="2019-11-06T00:00:00"/>
    <x v="2"/>
    <s v="AF-10870"/>
    <x v="385"/>
    <x v="0"/>
    <x v="137"/>
    <s v="Sumatera Utara"/>
    <x v="20"/>
    <m/>
    <x v="1"/>
    <x v="11"/>
    <s v="OFF-AR-10001525"/>
    <x v="2"/>
    <x v="12"/>
    <s v="Stanley Highlighters, Blue"/>
    <n v="53.655000000000001"/>
    <n v="5"/>
    <n v="0.27"/>
    <n v="2.2050000000000001"/>
    <n v="6.74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s v="No"/>
    <x v="660"/>
    <d v="2020-12-01T00:00:00"/>
    <x v="1"/>
    <s v="TT-21265"/>
    <x v="516"/>
    <x v="1"/>
    <x v="84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s v="No"/>
    <x v="291"/>
    <d v="2019-09-13T00:00:00"/>
    <x v="1"/>
    <s v="LH-17020"/>
    <x v="128"/>
    <x v="0"/>
    <x v="2478"/>
    <s v="Texas"/>
    <x v="0"/>
    <n v="75701"/>
    <x v="0"/>
    <x v="2"/>
    <s v="OFF-BI-10001071"/>
    <x v="2"/>
    <x v="5"/>
    <s v="GBC ProClick Punch Binding System"/>
    <n v="51.183999999999997"/>
    <n v="4"/>
    <n v="0.8"/>
    <n v="-79.3352"/>
    <n v="6.74"/>
    <s v="Medium"/>
  </r>
  <r>
    <s v="CA-2012-143105"/>
    <s v="No"/>
    <x v="580"/>
    <d v="2020-12-10T00:00:00"/>
    <x v="0"/>
    <s v="MA-17560"/>
    <x v="513"/>
    <x v="2"/>
    <x v="0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800000000001"/>
    <n v="6.74"/>
    <s v="High"/>
  </r>
  <r>
    <s v="CA-2014-161102"/>
    <s v="No"/>
    <x v="702"/>
    <d v="2022-08-04T00:00:00"/>
    <x v="2"/>
    <s v="EC-14050"/>
    <x v="700"/>
    <x v="0"/>
    <x v="165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s v="No"/>
    <x v="1213"/>
    <d v="2020-01-23T00:00:00"/>
    <x v="3"/>
    <s v="PM-18940"/>
    <x v="91"/>
    <x v="0"/>
    <x v="2703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"/>
    <n v="6.74"/>
    <s v="Medium"/>
  </r>
  <r>
    <s v="CA-2014-108035"/>
    <s v="No"/>
    <x v="1241"/>
    <d v="2022-12-04T00:00:00"/>
    <x v="3"/>
    <s v="TT-21070"/>
    <x v="226"/>
    <x v="0"/>
    <x v="2560"/>
    <s v="Tennessee"/>
    <x v="0"/>
    <n v="37421"/>
    <x v="0"/>
    <x v="5"/>
    <s v="FUR-FU-10004017"/>
    <x v="1"/>
    <x v="11"/>
    <s v="Executive Impressions 13&quot; Chairman Wall Clock"/>
    <n v="101.52"/>
    <n v="5"/>
    <n v="0.2"/>
    <n v="19.035"/>
    <n v="6.74"/>
    <s v="Medium"/>
  </r>
  <r>
    <s v="CA-2013-6250"/>
    <s v="No"/>
    <x v="451"/>
    <d v="2021-08-26T00:00:00"/>
    <x v="3"/>
    <s v="JR-6210"/>
    <x v="1"/>
    <x v="1"/>
    <x v="3269"/>
    <s v="Nova Scotia"/>
    <x v="29"/>
    <m/>
    <x v="6"/>
    <x v="12"/>
    <s v="FUR-NOV-10002911"/>
    <x v="1"/>
    <x v="1"/>
    <s v="Novimex Steel Folding Chair, Set of Two"/>
    <n v="168.96"/>
    <n v="2"/>
    <n v="0"/>
    <n v="8.4"/>
    <n v="6.74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EN-10003352"/>
    <x v="2"/>
    <x v="14"/>
    <s v="Kraft Manila Envelope, with clear poly window"/>
    <n v="24.024000000000001"/>
    <n v="2"/>
    <n v="0.4"/>
    <n v="3.1840000000000002"/>
    <n v="6.7380000000000004"/>
    <s v="Critical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OFF-ST-10003760"/>
    <x v="2"/>
    <x v="10"/>
    <s v="Eldon Trays, Blue"/>
    <n v="95.94"/>
    <n v="3"/>
    <n v="0"/>
    <n v="34.5"/>
    <n v="6.7359999999999998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AR-10001192"/>
    <x v="2"/>
    <x v="12"/>
    <s v="Binney &amp; Smith Canvas, Fluorescent"/>
    <n v="140.32"/>
    <n v="4"/>
    <n v="0"/>
    <n v="50.48"/>
    <n v="6.7320000000000002"/>
    <s v="Medium"/>
  </r>
  <r>
    <s v="MX-2012-111430"/>
    <s v="Yes"/>
    <x v="492"/>
    <d v="2020-12-24T00:00:00"/>
    <x v="3"/>
    <s v="HA-14905"/>
    <x v="716"/>
    <x v="0"/>
    <x v="2124"/>
    <s v="Ucayali"/>
    <x v="114"/>
    <m/>
    <x v="5"/>
    <x v="5"/>
    <s v="FUR-CH-10003195"/>
    <x v="1"/>
    <x v="1"/>
    <s v="Hon Rocking Chair, Red"/>
    <n v="104.496"/>
    <n v="2"/>
    <n v="0.4"/>
    <n v="-57.503999999999998"/>
    <n v="6.7309999999999999"/>
    <s v="Medium"/>
  </r>
  <r>
    <s v="ES-2013-1586127"/>
    <s v="No"/>
    <x v="1133"/>
    <d v="2021-01-29T00:00:00"/>
    <x v="3"/>
    <s v="MS-17710"/>
    <x v="726"/>
    <x v="0"/>
    <x v="654"/>
    <s v="Campania"/>
    <x v="10"/>
    <m/>
    <x v="2"/>
    <x v="5"/>
    <s v="OFF-LA-10001541"/>
    <x v="2"/>
    <x v="16"/>
    <s v="Avery Removable Labels, 5000 Label Set"/>
    <n v="55.65"/>
    <n v="5"/>
    <n v="0"/>
    <n v="13.8"/>
    <n v="6.73"/>
    <s v="High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FUR-FU-10002525"/>
    <x v="1"/>
    <x v="11"/>
    <s v="Deflect-O Door Stop, Erganomic"/>
    <n v="93.228300000000004"/>
    <n v="3"/>
    <n v="0.27"/>
    <n v="25.458300000000001"/>
    <n v="6.73"/>
    <s v="Medium"/>
  </r>
  <r>
    <s v="IN-2012-11210"/>
    <s v="No"/>
    <x v="556"/>
    <d v="2020-04-30T00:00:00"/>
    <x v="1"/>
    <s v="JM-15265"/>
    <x v="192"/>
    <x v="1"/>
    <x v="538"/>
    <s v="Guangdong"/>
    <x v="8"/>
    <m/>
    <x v="1"/>
    <x v="8"/>
    <s v="FUR-FU-10001129"/>
    <x v="1"/>
    <x v="11"/>
    <s v="Deflect-O Stacking Tray, Black"/>
    <n v="50.7"/>
    <n v="2"/>
    <n v="0"/>
    <n v="7.56"/>
    <n v="6.73"/>
    <s v="High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ST-10004634"/>
    <x v="2"/>
    <x v="10"/>
    <s v="Personal Folder Holder, Ebony"/>
    <n v="33.630000000000003"/>
    <n v="3"/>
    <n v="0"/>
    <n v="10.089"/>
    <n v="6.73"/>
    <s v="High"/>
  </r>
  <r>
    <s v="US-2014-117450"/>
    <s v="No"/>
    <x v="24"/>
    <d v="2022-09-09T00:00:00"/>
    <x v="3"/>
    <s v="DO-13645"/>
    <x v="685"/>
    <x v="0"/>
    <x v="2917"/>
    <s v="Florida"/>
    <x v="0"/>
    <n v="33437"/>
    <x v="0"/>
    <x v="5"/>
    <s v="FUR-CH-10003817"/>
    <x v="1"/>
    <x v="1"/>
    <s v="Global Value Steno Chair, Gray"/>
    <n v="97.183999999999997"/>
    <n v="2"/>
    <n v="0.2"/>
    <n v="6.0739999999999998"/>
    <n v="6.73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TEC-MOT-10001535"/>
    <x v="0"/>
    <x v="2"/>
    <s v="Motorola Headset, VoIP"/>
    <n v="95.796000000000006"/>
    <n v="4"/>
    <n v="0.7"/>
    <n v="-156.56399999999999"/>
    <n v="6.73"/>
    <s v="Medium"/>
  </r>
  <r>
    <s v="AG-2014-2600"/>
    <s v="No"/>
    <x v="250"/>
    <d v="2022-11-20T00:00:00"/>
    <x v="1"/>
    <s v="DR-2940"/>
    <x v="169"/>
    <x v="2"/>
    <x v="463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s v="No"/>
    <x v="852"/>
    <d v="2020-04-30T00:00:00"/>
    <x v="3"/>
    <s v="ML-7395"/>
    <x v="467"/>
    <x v="1"/>
    <x v="2372"/>
    <s v="Vlorë"/>
    <x v="66"/>
    <m/>
    <x v="4"/>
    <x v="7"/>
    <s v="OFF-FEL-10002837"/>
    <x v="2"/>
    <x v="10"/>
    <s v="Fellowes Folders, Single Width"/>
    <n v="105.72"/>
    <n v="4"/>
    <n v="0"/>
    <n v="43.32"/>
    <n v="6.73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3"/>
    <s v="Critical"/>
  </r>
  <r>
    <s v="MX-2013-159758"/>
    <s v="No"/>
    <x v="1258"/>
    <d v="2021-03-01T00:00:00"/>
    <x v="2"/>
    <s v="DF-13135"/>
    <x v="703"/>
    <x v="0"/>
    <x v="132"/>
    <s v="Michoacán"/>
    <x v="14"/>
    <m/>
    <x v="5"/>
    <x v="9"/>
    <s v="OFF-ST-10003184"/>
    <x v="2"/>
    <x v="10"/>
    <s v="Eldon Trays, Wire Frame"/>
    <n v="62.72"/>
    <n v="2"/>
    <n v="0"/>
    <n v="12.52"/>
    <n v="6.7290000000000001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TEC-PH-10002332"/>
    <x v="0"/>
    <x v="2"/>
    <s v="Motorola Audio Dock, VoIP"/>
    <n v="115.64"/>
    <n v="1"/>
    <n v="0"/>
    <n v="0"/>
    <n v="6.7279999999999998"/>
    <s v="Medium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FUR-FU-10002502"/>
    <x v="1"/>
    <x v="11"/>
    <s v="Eldon Light Bulb, Durable"/>
    <n v="66.69"/>
    <n v="3"/>
    <n v="0"/>
    <n v="28.62"/>
    <n v="6.72"/>
    <s v="High"/>
  </r>
  <r>
    <s v="ES-2012-1450950"/>
    <s v="No"/>
    <x v="229"/>
    <d v="2020-11-26T00:00:00"/>
    <x v="3"/>
    <s v="SC-20440"/>
    <x v="550"/>
    <x v="1"/>
    <x v="3270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TEC-AC-10004709"/>
    <x v="0"/>
    <x v="0"/>
    <s v="Logitech Flash Drive, USB"/>
    <n v="61.44"/>
    <n v="4"/>
    <n v="0.5"/>
    <n v="-24.6"/>
    <n v="6.72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BI-10001645"/>
    <x v="2"/>
    <x v="5"/>
    <s v="Ibico Binding Machine, Recycled"/>
    <n v="51.78"/>
    <n v="1"/>
    <n v="0"/>
    <n v="5.16"/>
    <n v="6.72"/>
    <s v="Medium"/>
  </r>
  <r>
    <s v="IN-2011-24188"/>
    <s v="No"/>
    <x v="529"/>
    <d v="2019-09-01T00:00:00"/>
    <x v="3"/>
    <s v="BP-11290"/>
    <x v="260"/>
    <x v="0"/>
    <x v="470"/>
    <s v="New South Wales"/>
    <x v="1"/>
    <m/>
    <x v="1"/>
    <x v="1"/>
    <s v="OFF-SU-10001697"/>
    <x v="2"/>
    <x v="6"/>
    <s v="Fiskars Scissors, Easy Grip"/>
    <n v="66.906000000000006"/>
    <n v="3"/>
    <n v="0.1"/>
    <n v="14.076000000000001"/>
    <n v="6.72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OFF-FA-10002539"/>
    <x v="2"/>
    <x v="15"/>
    <s v="Stockwell Rubber Bands, Metal"/>
    <n v="65.040000000000006"/>
    <n v="4"/>
    <n v="0"/>
    <n v="9"/>
    <n v="6.72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PA-10000477"/>
    <x v="2"/>
    <x v="13"/>
    <s v="Xerox 1952"/>
    <n v="64.739999999999995"/>
    <n v="13"/>
    <n v="0"/>
    <n v="30.427800000000001"/>
    <n v="6.72"/>
    <s v="High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TEC-MA-10000597"/>
    <x v="0"/>
    <x v="8"/>
    <s v="Lexmark S315 Color Inkjet Printer"/>
    <n v="59.994"/>
    <n v="2"/>
    <n v="0.7"/>
    <n v="-45.995399999999997"/>
    <n v="6.72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PA-10004996"/>
    <x v="2"/>
    <x v="13"/>
    <s v="Speediset Carbonless Redi-Letter 7&quot; x 8 1/2&quot;"/>
    <n v="41.24"/>
    <n v="5"/>
    <n v="0.2"/>
    <n v="13.9185"/>
    <n v="6.72"/>
    <s v="Critical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TEC-AC-10004227"/>
    <x v="0"/>
    <x v="0"/>
    <s v="SanDisk Ultra 16 GB MicroSDHC Class 10 Memory Card"/>
    <n v="72.744"/>
    <n v="7"/>
    <n v="0.2"/>
    <n v="-12.7302"/>
    <n v="6.72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s v="No"/>
    <x v="112"/>
    <d v="2019-12-19T00:00:00"/>
    <x v="3"/>
    <s v="HM-4980"/>
    <x v="93"/>
    <x v="0"/>
    <x v="3272"/>
    <s v="Lori"/>
    <x v="146"/>
    <m/>
    <x v="4"/>
    <x v="7"/>
    <s v="FUR-OFF-10003019"/>
    <x v="1"/>
    <x v="1"/>
    <s v="Office Star Steel Folding Chair, Adjustable"/>
    <n v="94.2"/>
    <n v="1"/>
    <n v="0"/>
    <n v="45.21"/>
    <n v="6.72"/>
    <s v="High"/>
  </r>
  <r>
    <s v="UP-2013-9840"/>
    <s v="No"/>
    <x v="385"/>
    <d v="2021-08-05T00:00:00"/>
    <x v="3"/>
    <s v="DV-3465"/>
    <x v="265"/>
    <x v="0"/>
    <x v="2186"/>
    <s v="Cherkasy"/>
    <x v="26"/>
    <m/>
    <x v="4"/>
    <x v="7"/>
    <s v="OFF-ROG-10002818"/>
    <x v="2"/>
    <x v="10"/>
    <s v="Rogers Trays, Industrial"/>
    <n v="62.16"/>
    <n v="1"/>
    <n v="0"/>
    <n v="24.84"/>
    <n v="6.72"/>
    <s v="Low"/>
  </r>
  <r>
    <s v="MG-2014-9160"/>
    <s v="No"/>
    <x v="149"/>
    <d v="2022-07-11T00:00:00"/>
    <x v="1"/>
    <s v="AM-360"/>
    <x v="162"/>
    <x v="1"/>
    <x v="1188"/>
    <s v="Ulaanbaatar"/>
    <x v="112"/>
    <m/>
    <x v="4"/>
    <x v="7"/>
    <s v="OFF-IBI-10000099"/>
    <x v="2"/>
    <x v="5"/>
    <s v="Ibico Binder, Clear"/>
    <n v="29.88"/>
    <n v="2"/>
    <n v="0"/>
    <n v="2.64"/>
    <n v="6.72"/>
    <s v="Critical"/>
  </r>
  <r>
    <s v="EG-2013-420"/>
    <s v="No"/>
    <x v="268"/>
    <d v="2021-09-19T00:00:00"/>
    <x v="1"/>
    <s v="KB-6240"/>
    <x v="557"/>
    <x v="1"/>
    <x v="181"/>
    <s v="Al Qahirah"/>
    <x v="44"/>
    <m/>
    <x v="3"/>
    <x v="3"/>
    <s v="OFF-ELD-10002240"/>
    <x v="2"/>
    <x v="10"/>
    <s v="Eldon Shelving, Wire Frame"/>
    <n v="47.49"/>
    <n v="1"/>
    <n v="0"/>
    <n v="3.78"/>
    <n v="6.72"/>
    <s v="High"/>
  </r>
  <r>
    <s v="CG-2014-920"/>
    <s v="No"/>
    <x v="1057"/>
    <d v="2022-01-02T00:00:00"/>
    <x v="2"/>
    <s v="EN-3780"/>
    <x v="473"/>
    <x v="0"/>
    <x v="89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BI-10003503"/>
    <x v="2"/>
    <x v="5"/>
    <s v="Cardinal Index Tab, Economy"/>
    <n v="29.2"/>
    <n v="5"/>
    <n v="0"/>
    <n v="9.3000000000000007"/>
    <n v="6.7160000000000002"/>
    <s v="High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AR-10001678"/>
    <x v="2"/>
    <x v="12"/>
    <s v="Binney &amp; Smith Sketch Pad, Easy-Erase"/>
    <n v="49.695999999999998"/>
    <n v="2"/>
    <n v="0.2"/>
    <n v="18.616"/>
    <n v="6.7110000000000003"/>
    <s v="Low"/>
  </r>
  <r>
    <s v="ID-2012-64655"/>
    <s v="No"/>
    <x v="568"/>
    <d v="2020-10-11T00:00:00"/>
    <x v="3"/>
    <s v="TC-21535"/>
    <x v="718"/>
    <x v="2"/>
    <x v="113"/>
    <s v="Bangkok"/>
    <x v="36"/>
    <m/>
    <x v="1"/>
    <x v="11"/>
    <s v="FUR-BO-10000883"/>
    <x v="1"/>
    <x v="9"/>
    <s v="Dania Corner Shelving, Mobile"/>
    <n v="78.491699999999994"/>
    <n v="1"/>
    <n v="0.37"/>
    <n v="-44.868299999999998"/>
    <n v="6.71"/>
    <s v="Medium"/>
  </r>
  <r>
    <s v="IN-2011-47701"/>
    <s v="No"/>
    <x v="540"/>
    <d v="2019-11-01T00:00:00"/>
    <x v="0"/>
    <s v="MV-17485"/>
    <x v="449"/>
    <x v="0"/>
    <x v="238"/>
    <s v="Singapore"/>
    <x v="55"/>
    <m/>
    <x v="1"/>
    <x v="11"/>
    <s v="OFF-EN-10000657"/>
    <x v="2"/>
    <x v="14"/>
    <s v="Jiffy Peel and Seal, with clear poly window"/>
    <n v="47.1"/>
    <n v="2"/>
    <n v="0"/>
    <n v="15.54"/>
    <n v="6.71"/>
    <s v="High"/>
  </r>
  <r>
    <s v="ID-2014-38027"/>
    <s v="No"/>
    <x v="701"/>
    <d v="2022-03-24T00:00:00"/>
    <x v="2"/>
    <s v="MH-18115"/>
    <x v="185"/>
    <x v="2"/>
    <x v="90"/>
    <s v="Western Australia"/>
    <x v="1"/>
    <m/>
    <x v="1"/>
    <x v="1"/>
    <s v="FUR-CH-10004576"/>
    <x v="1"/>
    <x v="1"/>
    <s v="Hon Bag Chairs, Adjustable"/>
    <n v="300.13200000000001"/>
    <n v="7"/>
    <n v="0.1"/>
    <n v="46.661999999999999"/>
    <n v="6.71"/>
    <s v="High"/>
  </r>
  <r>
    <s v="IN-2014-12512"/>
    <s v="No"/>
    <x v="39"/>
    <d v="2022-11-15T00:00:00"/>
    <x v="3"/>
    <s v="KH-16360"/>
    <x v="625"/>
    <x v="0"/>
    <x v="90"/>
    <s v="Western Australia"/>
    <x v="1"/>
    <m/>
    <x v="1"/>
    <x v="1"/>
    <s v="FUR-FU-10003605"/>
    <x v="1"/>
    <x v="11"/>
    <s v="Eldon Light Bulb, Durable"/>
    <n v="60.021000000000001"/>
    <n v="3"/>
    <n v="0.1"/>
    <n v="23.300999999999998"/>
    <n v="6.71"/>
    <s v="High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FUR-FU-10000629"/>
    <x v="1"/>
    <x v="11"/>
    <s v="9-3/4 Diameter Round Wall Clock"/>
    <n v="68.95"/>
    <n v="5"/>
    <n v="0"/>
    <n v="28.959"/>
    <n v="6.71"/>
    <s v="Medium"/>
  </r>
  <r>
    <s v="CA-2013-149965"/>
    <s v="No"/>
    <x v="800"/>
    <d v="2021-06-26T00:00:00"/>
    <x v="3"/>
    <s v="BS-11365"/>
    <x v="30"/>
    <x v="1"/>
    <x v="1101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s v="High"/>
  </r>
  <r>
    <s v="TU-2014-5370"/>
    <s v="No"/>
    <x v="348"/>
    <d v="2022-02-04T00:00:00"/>
    <x v="3"/>
    <s v="MG-7695"/>
    <x v="258"/>
    <x v="0"/>
    <x v="1486"/>
    <s v="Gaziantep"/>
    <x v="52"/>
    <m/>
    <x v="4"/>
    <x v="7"/>
    <s v="OFF-SME-10002740"/>
    <x v="2"/>
    <x v="10"/>
    <s v="Smead Lockers, Single Width"/>
    <n v="158.76"/>
    <n v="2"/>
    <n v="0.6"/>
    <n v="-59.58"/>
    <n v="6.71"/>
    <s v="Medium"/>
  </r>
  <r>
    <s v="SA-2012-7570"/>
    <s v="No"/>
    <x v="249"/>
    <d v="2020-05-27T00:00:00"/>
    <x v="1"/>
    <s v="MD-7860"/>
    <x v="377"/>
    <x v="1"/>
    <x v="135"/>
    <s v="Makkah"/>
    <x v="6"/>
    <m/>
    <x v="4"/>
    <x v="7"/>
    <s v="FUR-DEF-10002774"/>
    <x v="1"/>
    <x v="11"/>
    <s v="Deflect-O Clock, Durable"/>
    <n v="94.68"/>
    <n v="2"/>
    <n v="0"/>
    <n v="30.24"/>
    <n v="6.71"/>
    <s v="Medium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OFF-ST-10003344"/>
    <x v="2"/>
    <x v="10"/>
    <s v="Rogers Folders, Blue"/>
    <n v="102.3"/>
    <n v="5"/>
    <n v="0"/>
    <n v="19.399999999999999"/>
    <n v="6.7089999999999996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PH-10002387"/>
    <x v="0"/>
    <x v="2"/>
    <s v="Motorola Signal Booster, Cordless"/>
    <n v="77.855999999999995"/>
    <n v="2"/>
    <n v="0.6"/>
    <n v="-33.103999999999999"/>
    <n v="6.7060000000000004"/>
    <s v="Medium"/>
  </r>
  <r>
    <s v="US-2014-124863"/>
    <s v="No"/>
    <x v="227"/>
    <d v="2022-06-05T00:00:00"/>
    <x v="2"/>
    <s v="EL-13735"/>
    <x v="362"/>
    <x v="2"/>
    <x v="2423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39999999999997"/>
    <s v="Medium"/>
  </r>
  <r>
    <s v="MX-2012-132556"/>
    <s v="No"/>
    <x v="1325"/>
    <d v="2020-09-15T00:00:00"/>
    <x v="3"/>
    <s v="RW-19630"/>
    <x v="755"/>
    <x v="1"/>
    <x v="24"/>
    <s v="Chihuahua"/>
    <x v="14"/>
    <m/>
    <x v="5"/>
    <x v="9"/>
    <s v="OFF-ST-10003718"/>
    <x v="2"/>
    <x v="10"/>
    <s v="Fellowes Shelving, Single Width"/>
    <n v="77.16"/>
    <n v="2"/>
    <n v="0"/>
    <n v="34.72"/>
    <n v="6.7039999999999997"/>
    <s v="Medium"/>
  </r>
  <r>
    <s v="MX-2013-114048"/>
    <s v="No"/>
    <x v="145"/>
    <d v="2021-01-17T00:00:00"/>
    <x v="3"/>
    <s v="RC-19825"/>
    <x v="616"/>
    <x v="0"/>
    <x v="520"/>
    <s v="Coahuila"/>
    <x v="14"/>
    <m/>
    <x v="5"/>
    <x v="9"/>
    <s v="OFF-AR-10000655"/>
    <x v="2"/>
    <x v="12"/>
    <s v="Stanley Sketch Pad, Blue"/>
    <n v="118.48"/>
    <n v="4"/>
    <n v="0"/>
    <n v="10.64"/>
    <n v="6.702"/>
    <s v="Medium"/>
  </r>
  <r>
    <s v="US-2013-168032"/>
    <s v="No"/>
    <x v="246"/>
    <d v="2021-11-08T00:00:00"/>
    <x v="3"/>
    <s v="BS-11380"/>
    <x v="359"/>
    <x v="1"/>
    <x v="2755"/>
    <s v="Rio de Janeiro"/>
    <x v="7"/>
    <m/>
    <x v="5"/>
    <x v="5"/>
    <s v="FUR-BO-10004238"/>
    <x v="1"/>
    <x v="9"/>
    <s v="Ikea Corner Shelving, Pine"/>
    <n v="66.352000000000004"/>
    <n v="2"/>
    <n v="0.6"/>
    <n v="-19.928000000000001"/>
    <n v="6.7009999999999996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AR-10001228"/>
    <x v="2"/>
    <x v="12"/>
    <s v="Stanley Markers, Water Color"/>
    <n v="88.83"/>
    <n v="7"/>
    <n v="0.5"/>
    <n v="-30.24"/>
    <n v="6.7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AR-10000475"/>
    <x v="2"/>
    <x v="12"/>
    <s v="Sanford Canvas, Blue"/>
    <n v="90.936000000000007"/>
    <n v="2"/>
    <n v="0.1"/>
    <n v="19.175999999999998"/>
    <n v="6.7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FUR-CH-10003249"/>
    <x v="1"/>
    <x v="1"/>
    <s v="Office Star Steel Folding Chair, Black"/>
    <n v="267.83999999999997"/>
    <n v="6"/>
    <n v="0.5"/>
    <n v="-267.83999999999997"/>
    <n v="6.7"/>
    <s v="High"/>
  </r>
  <r>
    <s v="ES-2012-5206109"/>
    <s v="No"/>
    <x v="103"/>
    <d v="2020-12-28T00:00:00"/>
    <x v="1"/>
    <s v="JR-15670"/>
    <x v="196"/>
    <x v="0"/>
    <x v="15"/>
    <s v="Ile-de-France"/>
    <x v="9"/>
    <m/>
    <x v="2"/>
    <x v="2"/>
    <s v="OFF-ST-10004996"/>
    <x v="2"/>
    <x v="10"/>
    <s v="Tenex Trays, Blue"/>
    <n v="48.789000000000001"/>
    <n v="1"/>
    <n v="0.1"/>
    <n v="5.9489999999999998"/>
    <n v="6.7"/>
    <s v="High"/>
  </r>
  <r>
    <s v="ES-2012-4896870"/>
    <s v="No"/>
    <x v="239"/>
    <d v="2020-08-11T00:00:00"/>
    <x v="3"/>
    <s v="LR-16915"/>
    <x v="506"/>
    <x v="0"/>
    <x v="311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s v="No"/>
    <x v="1032"/>
    <d v="2019-04-01T00:00:00"/>
    <x v="3"/>
    <s v="SC-20260"/>
    <x v="271"/>
    <x v="1"/>
    <x v="3273"/>
    <s v="Umbria"/>
    <x v="10"/>
    <m/>
    <x v="2"/>
    <x v="5"/>
    <s v="OFF-FA-10002715"/>
    <x v="2"/>
    <x v="15"/>
    <s v="Stockwell Clamps, 12 Pack"/>
    <n v="93.3"/>
    <n v="5"/>
    <n v="0"/>
    <n v="44.7"/>
    <n v="6.7"/>
    <s v="High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FUR-FU-10002069"/>
    <x v="1"/>
    <x v="11"/>
    <s v="Advantus Door Stop, Durable"/>
    <n v="113.562"/>
    <n v="3"/>
    <n v="0.1"/>
    <n v="35.262"/>
    <n v="6.7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FUR-FU-10002722"/>
    <x v="1"/>
    <x v="11"/>
    <s v="Tenex Photo Frame, Erganomic"/>
    <n v="100.92"/>
    <n v="2"/>
    <n v="0"/>
    <n v="8.0399999999999991"/>
    <n v="6.7"/>
    <s v="Medium"/>
  </r>
  <r>
    <s v="IN-2011-14101"/>
    <s v="No"/>
    <x v="739"/>
    <d v="2019-08-09T00:00:00"/>
    <x v="1"/>
    <s v="KA-16525"/>
    <x v="558"/>
    <x v="0"/>
    <x v="396"/>
    <s v="Yangon"/>
    <x v="73"/>
    <m/>
    <x v="1"/>
    <x v="11"/>
    <s v="FUR-CH-10001756"/>
    <x v="1"/>
    <x v="1"/>
    <s v="Novimex Bag Chairs, Adjustable"/>
    <n v="141.47399999999999"/>
    <n v="4"/>
    <n v="0.27"/>
    <n v="30.954000000000001"/>
    <n v="6.7"/>
    <s v="Medium"/>
  </r>
  <r>
    <s v="IN-2013-37215"/>
    <s v="No"/>
    <x v="864"/>
    <d v="2021-07-21T00:00:00"/>
    <x v="3"/>
    <s v="GH-14485"/>
    <x v="714"/>
    <x v="1"/>
    <x v="615"/>
    <s v="Bali"/>
    <x v="20"/>
    <m/>
    <x v="1"/>
    <x v="11"/>
    <s v="TEC-PH-10004618"/>
    <x v="0"/>
    <x v="2"/>
    <s v="Motorola Signal Booster, Cordless"/>
    <n v="121.1634"/>
    <n v="1"/>
    <n v="0.17"/>
    <n v="29.183399999999999"/>
    <n v="6.7"/>
    <s v="Medium"/>
  </r>
  <r>
    <s v="ID-2014-12491"/>
    <s v="No"/>
    <x v="775"/>
    <d v="2022-05-06T00:00:00"/>
    <x v="0"/>
    <s v="TB-21520"/>
    <x v="372"/>
    <x v="0"/>
    <x v="138"/>
    <s v="Jakarta"/>
    <x v="20"/>
    <m/>
    <x v="1"/>
    <x v="11"/>
    <s v="OFF-PA-10000116"/>
    <x v="2"/>
    <x v="13"/>
    <s v="Xerox Parchment Paper, Premium"/>
    <n v="28.1112"/>
    <n v="4"/>
    <n v="0.47"/>
    <n v="-13.8888"/>
    <n v="6.7"/>
    <s v="High"/>
  </r>
  <r>
    <s v="IN-2011-22662"/>
    <s v="No"/>
    <x v="410"/>
    <d v="2019-02-16T00:00:00"/>
    <x v="1"/>
    <s v="DB-13270"/>
    <x v="770"/>
    <x v="2"/>
    <x v="1562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s v="No"/>
    <x v="607"/>
    <d v="2019-08-15T00:00:00"/>
    <x v="3"/>
    <s v="LR-16915"/>
    <x v="506"/>
    <x v="0"/>
    <x v="114"/>
    <s v="California"/>
    <x v="0"/>
    <n v="92024"/>
    <x v="0"/>
    <x v="4"/>
    <s v="OFF-AP-10004708"/>
    <x v="2"/>
    <x v="7"/>
    <s v="Fellowes Superior 10 Outlet Split Surge Protector"/>
    <n v="76.12"/>
    <n v="2"/>
    <n v="0"/>
    <n v="22.0748"/>
    <n v="6.7"/>
    <s v="Medium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"/>
    <n v="6.7"/>
    <s v="High"/>
  </r>
  <r>
    <s v="CA-2014-155607"/>
    <s v="No"/>
    <x v="308"/>
    <d v="2022-12-01T00:00:00"/>
    <x v="3"/>
    <s v="FG-14260"/>
    <x v="370"/>
    <x v="2"/>
    <x v="0"/>
    <s v="New York"/>
    <x v="0"/>
    <n v="10009"/>
    <x v="0"/>
    <x v="0"/>
    <s v="OFF-BI-10003364"/>
    <x v="2"/>
    <x v="5"/>
    <s v="Binding Machine Supplies"/>
    <n v="93.343999999999994"/>
    <n v="4"/>
    <n v="0.2"/>
    <n v="32.670400000000001"/>
    <n v="6.7"/>
    <s v="Medium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ACC-10004692"/>
    <x v="2"/>
    <x v="5"/>
    <s v="Acco 3-Hole Punch, Recycled"/>
    <n v="30.48"/>
    <n v="1"/>
    <n v="0"/>
    <n v="2.73"/>
    <n v="6.7"/>
    <s v="High"/>
  </r>
  <r>
    <s v="KE-2012-5420"/>
    <s v="No"/>
    <x v="125"/>
    <d v="2020-06-17T00:00:00"/>
    <x v="1"/>
    <s v="AA-375"/>
    <x v="655"/>
    <x v="0"/>
    <x v="683"/>
    <s v="Nairobi"/>
    <x v="93"/>
    <m/>
    <x v="3"/>
    <x v="3"/>
    <s v="OFF-FIS-10004155"/>
    <x v="2"/>
    <x v="6"/>
    <s v="Fiskars Letter Opener, Steel"/>
    <n v="49.26"/>
    <n v="2"/>
    <n v="0"/>
    <n v="9.3000000000000007"/>
    <n v="6.7"/>
    <s v="High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s v="No"/>
    <x v="715"/>
    <d v="2022-04-30T00:00:00"/>
    <x v="1"/>
    <s v="LH-7155"/>
    <x v="95"/>
    <x v="0"/>
    <x v="750"/>
    <s v="Sofiya-Grad"/>
    <x v="99"/>
    <m/>
    <x v="4"/>
    <x v="7"/>
    <s v="FUR-RUB-10003518"/>
    <x v="1"/>
    <x v="11"/>
    <s v="Rubbermaid Door Stop, Erganomic"/>
    <n v="84.84"/>
    <n v="2"/>
    <n v="0"/>
    <n v="12.72"/>
    <n v="6.7"/>
    <s v="High"/>
  </r>
  <r>
    <s v="IR-2013-7260"/>
    <s v="No"/>
    <x v="940"/>
    <d v="2021-12-29T00:00:00"/>
    <x v="3"/>
    <s v="DL-3315"/>
    <x v="494"/>
    <x v="0"/>
    <x v="2515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BI-10003373"/>
    <x v="2"/>
    <x v="5"/>
    <s v="Wilson Jones Binding Machine, Economy"/>
    <n v="163.19999999999999"/>
    <n v="5"/>
    <n v="0"/>
    <n v="45.6"/>
    <n v="6.6980000000000004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PA-10000705"/>
    <x v="2"/>
    <x v="13"/>
    <s v="Eaton Note Cards, Multicolor"/>
    <n v="86.016000000000005"/>
    <n v="7"/>
    <n v="0.4"/>
    <n v="7.056"/>
    <n v="6.6959999999999997"/>
    <s v="Medium"/>
  </r>
  <r>
    <s v="MX-2011-160150"/>
    <s v="No"/>
    <x v="1346"/>
    <d v="2019-01-29T00:00:00"/>
    <x v="1"/>
    <s v="NS-18505"/>
    <x v="292"/>
    <x v="0"/>
    <x v="597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AR-10001402"/>
    <x v="2"/>
    <x v="12"/>
    <s v="Sanford Highlighters, Water Color"/>
    <n v="37.86"/>
    <n v="3"/>
    <n v="0"/>
    <n v="3.36"/>
    <n v="6.6920000000000002"/>
    <s v="High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OFF-ST-10002371"/>
    <x v="2"/>
    <x v="10"/>
    <s v="Rogers File Cart, Industrial"/>
    <n v="188.8"/>
    <n v="2"/>
    <n v="0"/>
    <n v="1.88"/>
    <n v="6.69"/>
    <s v="Medium"/>
  </r>
  <r>
    <s v="MX-2012-106558"/>
    <s v="No"/>
    <x v="605"/>
    <d v="2020-08-20T00:00:00"/>
    <x v="3"/>
    <s v="MC-17635"/>
    <x v="434"/>
    <x v="1"/>
    <x v="828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s v="No"/>
    <x v="206"/>
    <d v="2022-11-29T00:00:00"/>
    <x v="1"/>
    <s v="EB-14110"/>
    <x v="26"/>
    <x v="0"/>
    <x v="442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s v="No"/>
    <x v="701"/>
    <d v="2022-03-24T00:00:00"/>
    <x v="1"/>
    <s v="ME-17320"/>
    <x v="431"/>
    <x v="2"/>
    <x v="305"/>
    <s v="Ile-de-France"/>
    <x v="9"/>
    <m/>
    <x v="2"/>
    <x v="2"/>
    <s v="OFF-ST-10003132"/>
    <x v="2"/>
    <x v="10"/>
    <s v="Fellowes Box, Blue"/>
    <n v="88.56"/>
    <n v="5"/>
    <n v="0.1"/>
    <n v="5.76"/>
    <n v="6.69"/>
    <s v="High"/>
  </r>
  <r>
    <s v="ES-2013-4161041"/>
    <s v="No"/>
    <x v="409"/>
    <d v="2021-10-18T00:00:00"/>
    <x v="1"/>
    <s v="SS-20875"/>
    <x v="783"/>
    <x v="0"/>
    <x v="144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s v="No"/>
    <x v="297"/>
    <d v="2022-01-07T00:00:00"/>
    <x v="3"/>
    <s v="GM-14455"/>
    <x v="601"/>
    <x v="2"/>
    <x v="1805"/>
    <s v="England"/>
    <x v="13"/>
    <m/>
    <x v="2"/>
    <x v="9"/>
    <s v="OFF-FA-10004997"/>
    <x v="2"/>
    <x v="15"/>
    <s v="Accos Paper Clips, Bulk Pack"/>
    <n v="70.8"/>
    <n v="5"/>
    <n v="0"/>
    <n v="26.1"/>
    <n v="6.69"/>
    <s v="Low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s v="No"/>
    <x v="1258"/>
    <d v="2021-03-04T00:00:00"/>
    <x v="3"/>
    <s v="CL-12565"/>
    <x v="444"/>
    <x v="0"/>
    <x v="2366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s v="No"/>
    <x v="1260"/>
    <d v="2022-03-05T00:00:00"/>
    <x v="3"/>
    <s v="ES-14020"/>
    <x v="485"/>
    <x v="0"/>
    <x v="1748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s v="No"/>
    <x v="1163"/>
    <d v="2019-10-29T00:00:00"/>
    <x v="1"/>
    <s v="PH-18790"/>
    <x v="643"/>
    <x v="2"/>
    <x v="69"/>
    <s v="Victoria"/>
    <x v="1"/>
    <m/>
    <x v="1"/>
    <x v="1"/>
    <s v="OFF-LA-10002703"/>
    <x v="2"/>
    <x v="16"/>
    <s v="Novimex Removable Labels, Adjustable"/>
    <n v="55.404000000000003"/>
    <n v="6"/>
    <n v="0.1"/>
    <n v="17.783999999999999"/>
    <n v="6.69"/>
    <s v="Medium"/>
  </r>
  <r>
    <s v="IN-2013-37796"/>
    <s v="No"/>
    <x v="1022"/>
    <d v="2021-07-18T00:00:00"/>
    <x v="3"/>
    <s v="HG-14965"/>
    <x v="492"/>
    <x v="1"/>
    <x v="138"/>
    <s v="Jakarta"/>
    <x v="20"/>
    <m/>
    <x v="1"/>
    <x v="11"/>
    <s v="TEC-PH-10001535"/>
    <x v="0"/>
    <x v="2"/>
    <s v="Nokia Speaker Phone, Cordless"/>
    <n v="209.16"/>
    <n v="2"/>
    <n v="0.17"/>
    <n v="10.08"/>
    <n v="6.69"/>
    <s v="Medium"/>
  </r>
  <r>
    <s v="CA-2012-157770"/>
    <s v="Yes"/>
    <x v="41"/>
    <d v="2020-12-15T00:00:00"/>
    <x v="2"/>
    <s v="RD-19585"/>
    <x v="408"/>
    <x v="0"/>
    <x v="940"/>
    <s v="California"/>
    <x v="0"/>
    <n v="92592"/>
    <x v="0"/>
    <x v="4"/>
    <s v="OFF-BI-10000050"/>
    <x v="2"/>
    <x v="5"/>
    <s v="Angle-D Binders with Locking Rings, Label Holders"/>
    <n v="29.2"/>
    <n v="5"/>
    <n v="0.2"/>
    <n v="9.8550000000000004"/>
    <n v="6.69"/>
    <s v="Critical"/>
  </r>
  <r>
    <s v="CA-2011-105417"/>
    <s v="No"/>
    <x v="276"/>
    <d v="2019-01-13T00:00:00"/>
    <x v="3"/>
    <s v="VS-21820"/>
    <x v="107"/>
    <x v="0"/>
    <x v="246"/>
    <s v="Texas"/>
    <x v="0"/>
    <n v="77340"/>
    <x v="0"/>
    <x v="2"/>
    <s v="FUR-FU-10004864"/>
    <x v="1"/>
    <x v="11"/>
    <s v="Howard Miller 14-1/2&quot; Diameter Chrome Round Wall Clock"/>
    <n v="76.727999999999994"/>
    <n v="3"/>
    <n v="0.6"/>
    <n v="-53.709600000000002"/>
    <n v="6.69"/>
    <s v="Medium"/>
  </r>
  <r>
    <s v="CA-2012-126669"/>
    <s v="No"/>
    <x v="1045"/>
    <d v="2020-11-13T00:00:00"/>
    <x v="3"/>
    <s v="DO-13645"/>
    <x v="685"/>
    <x v="0"/>
    <x v="129"/>
    <s v="Texas"/>
    <x v="0"/>
    <n v="77036"/>
    <x v="0"/>
    <x v="2"/>
    <s v="OFF-PA-10001357"/>
    <x v="2"/>
    <x v="13"/>
    <s v="Xerox 1886"/>
    <n v="76.64"/>
    <n v="2"/>
    <n v="0.2"/>
    <n v="26.824000000000002"/>
    <n v="6.69"/>
    <s v="Medium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s v="No"/>
    <x v="722"/>
    <d v="2021-09-18T00:00:00"/>
    <x v="3"/>
    <s v="RC-19960"/>
    <x v="743"/>
    <x v="0"/>
    <x v="129"/>
    <s v="Texas"/>
    <x v="0"/>
    <n v="77041"/>
    <x v="0"/>
    <x v="2"/>
    <s v="OFF-EN-10000056"/>
    <x v="2"/>
    <x v="14"/>
    <s v="Cameo Buff Policy Envelopes"/>
    <n v="99.567999999999998"/>
    <n v="2"/>
    <n v="0.2"/>
    <n v="33.604199999999999"/>
    <n v="6.69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TEC-MOT-10001927"/>
    <x v="0"/>
    <x v="2"/>
    <s v="Motorola Speaker Phone, VoIP"/>
    <n v="116.883"/>
    <n v="1"/>
    <n v="0.1"/>
    <n v="-7.7969999999999997"/>
    <n v="6.69"/>
    <s v="Medium"/>
  </r>
  <r>
    <s v="MD-2014-8510"/>
    <s v="No"/>
    <x v="1234"/>
    <d v="2022-05-19T00:00:00"/>
    <x v="3"/>
    <s v="BS-1365"/>
    <x v="30"/>
    <x v="1"/>
    <x v="2678"/>
    <s v="Balti"/>
    <x v="133"/>
    <m/>
    <x v="4"/>
    <x v="7"/>
    <s v="OFF-GLO-10000491"/>
    <x v="2"/>
    <x v="14"/>
    <s v="GlobeWeis Interoffice Envelope, with clear poly window"/>
    <n v="51.36"/>
    <n v="1"/>
    <n v="0"/>
    <n v="14.37"/>
    <n v="6.69"/>
    <s v="Low"/>
  </r>
  <r>
    <s v="GH-2014-6340"/>
    <s v="No"/>
    <x v="842"/>
    <d v="2022-08-15T00:00:00"/>
    <x v="3"/>
    <s v="EG-3900"/>
    <x v="438"/>
    <x v="0"/>
    <x v="674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s v="No"/>
    <x v="60"/>
    <d v="2022-01-20T00:00:00"/>
    <x v="2"/>
    <s v="CS-1860"/>
    <x v="296"/>
    <x v="0"/>
    <x v="309"/>
    <s v="Razavi Khorasan"/>
    <x v="22"/>
    <m/>
    <x v="4"/>
    <x v="7"/>
    <s v="OFF-SAN-10001546"/>
    <x v="2"/>
    <x v="13"/>
    <s v="SanDisk Computer Printout Paper, Recycled"/>
    <n v="29.7"/>
    <n v="1"/>
    <n v="0"/>
    <n v="13.35"/>
    <n v="6.69"/>
    <s v="High"/>
  </r>
  <r>
    <s v="IR-2014-8190"/>
    <s v="No"/>
    <x v="1029"/>
    <d v="2022-07-07T00:00:00"/>
    <x v="3"/>
    <s v="TM-11490"/>
    <x v="229"/>
    <x v="0"/>
    <x v="1860"/>
    <s v="Khuzestan"/>
    <x v="22"/>
    <m/>
    <x v="4"/>
    <x v="7"/>
    <s v="TEC-BEL-10003875"/>
    <x v="0"/>
    <x v="0"/>
    <s v="Belkin Memory Card, Programmable"/>
    <n v="116.31"/>
    <n v="1"/>
    <n v="0"/>
    <n v="34.89"/>
    <n v="6.69"/>
    <s v="Medium"/>
  </r>
  <r>
    <s v="IR-2014-7830"/>
    <s v="No"/>
    <x v="204"/>
    <d v="2022-05-14T00:00:00"/>
    <x v="3"/>
    <s v="BD-1320"/>
    <x v="734"/>
    <x v="0"/>
    <x v="1162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s v="No"/>
    <x v="50"/>
    <d v="2021-12-18T00:00:00"/>
    <x v="0"/>
    <s v="JP-15460"/>
    <x v="604"/>
    <x v="1"/>
    <x v="498"/>
    <s v="Francisco Morazán"/>
    <x v="83"/>
    <m/>
    <x v="5"/>
    <x v="2"/>
    <s v="OFF-LA-10002895"/>
    <x v="2"/>
    <x v="16"/>
    <s v="Avery Legal Exhibit Labels, Laser Printer Compatible"/>
    <n v="22.68"/>
    <n v="5"/>
    <n v="0.4"/>
    <n v="-11.02"/>
    <n v="6.6849999999999996"/>
    <s v="Critical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OFF-PA-10001004"/>
    <x v="2"/>
    <x v="13"/>
    <s v="Eaton Parchment Paper, 8.5 x 11"/>
    <n v="164.36"/>
    <n v="14"/>
    <n v="0"/>
    <n v="59.08"/>
    <n v="6.6849999999999996"/>
    <s v="Medium"/>
  </r>
  <r>
    <s v="ES-2012-4135180"/>
    <s v="No"/>
    <x v="1250"/>
    <d v="2020-11-17T00:00:00"/>
    <x v="3"/>
    <s v="AJ-10960"/>
    <x v="392"/>
    <x v="0"/>
    <x v="2033"/>
    <s v="Catalonia"/>
    <x v="25"/>
    <m/>
    <x v="2"/>
    <x v="5"/>
    <s v="OFF-AR-10000724"/>
    <x v="2"/>
    <x v="12"/>
    <s v="Boston Pens, Fluorescent"/>
    <n v="77.400000000000006"/>
    <n v="5"/>
    <n v="0"/>
    <n v="13.05"/>
    <n v="6.68"/>
    <s v="Medium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EN-10002784"/>
    <x v="2"/>
    <x v="14"/>
    <s v="Cameo Manila Envelope, Recycled"/>
    <n v="77.400000000000006"/>
    <n v="3"/>
    <n v="0"/>
    <n v="34.83"/>
    <n v="6.68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6.68"/>
    <s v="Medium"/>
  </r>
  <r>
    <s v="CA-2013-130407"/>
    <s v="No"/>
    <x v="91"/>
    <d v="2021-09-07T00:00:00"/>
    <x v="3"/>
    <s v="KD-16270"/>
    <x v="137"/>
    <x v="0"/>
    <x v="0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s v="No"/>
    <x v="699"/>
    <d v="2021-07-04T00:00:00"/>
    <x v="2"/>
    <s v="EA-14035"/>
    <x v="653"/>
    <x v="1"/>
    <x v="246"/>
    <s v="Texas"/>
    <x v="0"/>
    <n v="77340"/>
    <x v="0"/>
    <x v="2"/>
    <s v="OFF-PA-10000520"/>
    <x v="2"/>
    <x v="13"/>
    <s v="Xerox 201"/>
    <n v="41.472000000000001"/>
    <n v="8"/>
    <n v="0.2"/>
    <n v="14.5152"/>
    <n v="6.68"/>
    <s v="High"/>
  </r>
  <r>
    <s v="MZ-2013-7670"/>
    <s v="No"/>
    <x v="456"/>
    <d v="2021-03-05T00:00:00"/>
    <x v="3"/>
    <s v="DK-3375"/>
    <x v="234"/>
    <x v="0"/>
    <x v="2832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FUR-CH-10000852"/>
    <x v="1"/>
    <x v="1"/>
    <s v="Novimex Chairmat, Set of Two"/>
    <n v="62.496000000000002"/>
    <n v="2"/>
    <n v="0.2"/>
    <n v="20.295999999999999"/>
    <n v="6.6769999999999996"/>
    <s v="High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s v="No"/>
    <x v="1242"/>
    <d v="2019-07-14T00:00:00"/>
    <x v="3"/>
    <s v="DK-13150"/>
    <x v="320"/>
    <x v="1"/>
    <x v="203"/>
    <s v="Distrito Federal"/>
    <x v="14"/>
    <m/>
    <x v="5"/>
    <x v="9"/>
    <s v="OFF-SU-10004663"/>
    <x v="2"/>
    <x v="6"/>
    <s v="Kleencut Letter Opener, Easy Grip"/>
    <n v="90.2"/>
    <n v="5"/>
    <n v="0"/>
    <n v="35.1"/>
    <n v="6.67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s v="No"/>
    <x v="1067"/>
    <d v="2020-01-05T00:00:00"/>
    <x v="0"/>
    <s v="CC-12100"/>
    <x v="238"/>
    <x v="2"/>
    <x v="1274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s v="No"/>
    <x v="870"/>
    <d v="2020-07-26T00:00:00"/>
    <x v="3"/>
    <s v="DW-13540"/>
    <x v="111"/>
    <x v="0"/>
    <x v="1899"/>
    <s v="Ile-de-France"/>
    <x v="9"/>
    <m/>
    <x v="2"/>
    <x v="2"/>
    <s v="OFF-EN-10001993"/>
    <x v="2"/>
    <x v="14"/>
    <s v="GlobeWeis Manila Envelope, Set of 50"/>
    <n v="82.17"/>
    <n v="3"/>
    <n v="0"/>
    <n v="27.09"/>
    <n v="6.67"/>
    <s v="Medium"/>
  </r>
  <r>
    <s v="ES-2014-3738099"/>
    <s v="No"/>
    <x v="396"/>
    <d v="2022-09-16T00:00:00"/>
    <x v="0"/>
    <s v="MG-17695"/>
    <x v="258"/>
    <x v="0"/>
    <x v="2397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s v="No"/>
    <x v="117"/>
    <d v="2021-05-30T00:00:00"/>
    <x v="3"/>
    <s v="YS-21880"/>
    <x v="555"/>
    <x v="1"/>
    <x v="288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s v="No"/>
    <x v="607"/>
    <d v="2019-08-14T00:00:00"/>
    <x v="3"/>
    <s v="MB-17305"/>
    <x v="266"/>
    <x v="0"/>
    <x v="783"/>
    <s v="Arizona"/>
    <x v="0"/>
    <n v="85301"/>
    <x v="0"/>
    <x v="4"/>
    <s v="TEC-AC-10001767"/>
    <x v="0"/>
    <x v="0"/>
    <s v="SanDisk Ultra 64 GB MicroSDHC Class 10 Memory Card"/>
    <n v="95.975999999999999"/>
    <n v="3"/>
    <n v="0.2"/>
    <n v="-10.7973"/>
    <n v="6.67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FUR-CH-10003774"/>
    <x v="1"/>
    <x v="1"/>
    <s v="Global Wood Trimmed Manager's Task Chair, Khaki"/>
    <n v="63.686"/>
    <n v="1"/>
    <n v="0.3"/>
    <n v="-15.4666"/>
    <n v="6.67"/>
    <s v="High"/>
  </r>
  <r>
    <s v="CA-2012-137526"/>
    <s v="No"/>
    <x v="606"/>
    <d v="2020-01-17T00:00:00"/>
    <x v="3"/>
    <s v="PB-19150"/>
    <x v="737"/>
    <x v="0"/>
    <x v="28"/>
    <s v="California"/>
    <x v="0"/>
    <n v="90004"/>
    <x v="0"/>
    <x v="4"/>
    <s v="OFF-BI-10003364"/>
    <x v="2"/>
    <x v="5"/>
    <s v="Binding Machine Supplies"/>
    <n v="70.007999999999996"/>
    <n v="3"/>
    <n v="0.2"/>
    <n v="24.502800000000001"/>
    <n v="6.67"/>
    <s v="High"/>
  </r>
  <r>
    <s v="CA-2012-127173"/>
    <s v="No"/>
    <x v="532"/>
    <d v="2020-10-03T00:00:00"/>
    <x v="3"/>
    <s v="GM-14500"/>
    <x v="573"/>
    <x v="0"/>
    <x v="1245"/>
    <s v="New York"/>
    <x v="0"/>
    <n v="11572"/>
    <x v="0"/>
    <x v="0"/>
    <s v="OFF-BI-10000088"/>
    <x v="2"/>
    <x v="5"/>
    <s v="GBC Imprintable Covers"/>
    <n v="79.055999999999997"/>
    <n v="9"/>
    <n v="0.2"/>
    <n v="28.657800000000002"/>
    <n v="6.67"/>
    <s v="Medium"/>
  </r>
  <r>
    <s v="CA-2014-143021"/>
    <s v="No"/>
    <x v="64"/>
    <d v="2022-11-20T00:00:00"/>
    <x v="0"/>
    <s v="AP-10720"/>
    <x v="189"/>
    <x v="2"/>
    <x v="0"/>
    <s v="New York"/>
    <x v="0"/>
    <n v="10011"/>
    <x v="0"/>
    <x v="0"/>
    <s v="FUR-TA-10001676"/>
    <x v="1"/>
    <x v="4"/>
    <s v="Hon 61000 Series Interactive Training Tables"/>
    <n v="79.974000000000004"/>
    <n v="3"/>
    <n v="0.4"/>
    <n v="-29.323799999999999"/>
    <n v="6.67"/>
    <s v="High"/>
  </r>
  <r>
    <s v="CA-2012-111612"/>
    <s v="No"/>
    <x v="89"/>
    <d v="2020-12-02T00:00:00"/>
    <x v="3"/>
    <s v="EB-14110"/>
    <x v="26"/>
    <x v="0"/>
    <x v="173"/>
    <s v="Ohio"/>
    <x v="0"/>
    <n v="43229"/>
    <x v="0"/>
    <x v="0"/>
    <s v="FUR-FU-10003799"/>
    <x v="1"/>
    <x v="11"/>
    <s v="Seth Thomas 13 1/2&quot; Wall Clock"/>
    <n v="71.12"/>
    <n v="5"/>
    <n v="0.2"/>
    <n v="9.7789999999999999"/>
    <n v="6.67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TEC-BEL-10002207"/>
    <x v="0"/>
    <x v="0"/>
    <s v="Belkin Memory Card, USB"/>
    <n v="34.506"/>
    <n v="1"/>
    <n v="0.7"/>
    <n v="-80.513999999999996"/>
    <n v="6.67"/>
    <s v="High"/>
  </r>
  <r>
    <s v="LE-2011-3430"/>
    <s v="No"/>
    <x v="95"/>
    <d v="2019-08-15T00:00:00"/>
    <x v="3"/>
    <s v="CW-1905"/>
    <x v="735"/>
    <x v="2"/>
    <x v="643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s v="No"/>
    <x v="653"/>
    <d v="2020-09-12T00:00:00"/>
    <x v="3"/>
    <s v="JM-6195"/>
    <x v="575"/>
    <x v="0"/>
    <x v="535"/>
    <s v="Baghdad"/>
    <x v="62"/>
    <m/>
    <x v="4"/>
    <x v="7"/>
    <s v="FUR-RUB-10001796"/>
    <x v="1"/>
    <x v="11"/>
    <s v="Rubbermaid Light Bulb, Erganomic"/>
    <n v="69.84"/>
    <n v="4"/>
    <n v="0"/>
    <n v="33.479999999999997"/>
    <n v="6.67"/>
    <s v="Medium"/>
  </r>
  <r>
    <s v="ML-2012-8570"/>
    <s v="No"/>
    <x v="953"/>
    <d v="2020-08-18T00:00:00"/>
    <x v="3"/>
    <s v="FW-4395"/>
    <x v="218"/>
    <x v="1"/>
    <x v="3022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s v="No"/>
    <x v="588"/>
    <d v="2020-11-11T00:00:00"/>
    <x v="3"/>
    <s v="SW-10350"/>
    <x v="490"/>
    <x v="2"/>
    <x v="2678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s v="No"/>
    <x v="797"/>
    <d v="2021-03-30T00:00:00"/>
    <x v="3"/>
    <s v="RO-19780"/>
    <x v="102"/>
    <x v="0"/>
    <x v="214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s v="No"/>
    <x v="179"/>
    <d v="2022-12-15T00:00:00"/>
    <x v="1"/>
    <s v="GH-14425"/>
    <x v="381"/>
    <x v="0"/>
    <x v="774"/>
    <s v="Panama"/>
    <x v="100"/>
    <m/>
    <x v="5"/>
    <x v="2"/>
    <s v="OFF-AR-10000227"/>
    <x v="2"/>
    <x v="12"/>
    <s v="BIC Sketch Pad, Fluorescent"/>
    <n v="19.968"/>
    <n v="1"/>
    <n v="0.4"/>
    <n v="-0.67200000000000004"/>
    <n v="6.6619999999999999"/>
    <s v="Critical"/>
  </r>
  <r>
    <s v="ES-2012-3714969"/>
    <s v="No"/>
    <x v="31"/>
    <d v="2020-10-22T00:00:00"/>
    <x v="3"/>
    <s v="YC-21895"/>
    <x v="152"/>
    <x v="1"/>
    <x v="3274"/>
    <s v="Languedoc-Roussillon"/>
    <x v="9"/>
    <m/>
    <x v="2"/>
    <x v="2"/>
    <s v="OFF-AR-10001898"/>
    <x v="2"/>
    <x v="12"/>
    <s v="Binney &amp; Smith Pencil Sharpener, Fluorescent"/>
    <n v="53.34"/>
    <n v="2"/>
    <n v="0"/>
    <n v="2.1"/>
    <n v="6.66"/>
    <s v="Low"/>
  </r>
  <r>
    <s v="ES-2013-3690526"/>
    <s v="No"/>
    <x v="985"/>
    <d v="2021-09-02T00:00:00"/>
    <x v="3"/>
    <s v="BS-11665"/>
    <x v="299"/>
    <x v="0"/>
    <x v="873"/>
    <s v="North Rhine-Westphalia"/>
    <x v="2"/>
    <m/>
    <x v="2"/>
    <x v="2"/>
    <s v="OFF-AR-10004492"/>
    <x v="2"/>
    <x v="12"/>
    <s v="BIC Canvas, Blue"/>
    <n v="53.7"/>
    <n v="1"/>
    <n v="0"/>
    <n v="4.29"/>
    <n v="6.66"/>
    <s v="Medium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s v="No"/>
    <x v="1008"/>
    <d v="2019-03-30T00:00:00"/>
    <x v="1"/>
    <s v="BD-11725"/>
    <x v="632"/>
    <x v="0"/>
    <x v="2760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s v="No"/>
    <x v="116"/>
    <d v="2019-12-24T00:00:00"/>
    <x v="1"/>
    <s v="CD-11920"/>
    <x v="201"/>
    <x v="0"/>
    <x v="244"/>
    <s v="Catalonia"/>
    <x v="25"/>
    <m/>
    <x v="2"/>
    <x v="5"/>
    <s v="OFF-BI-10003616"/>
    <x v="2"/>
    <x v="5"/>
    <s v="Avery Binding Machine, Clear"/>
    <n v="96.6"/>
    <n v="2"/>
    <n v="0"/>
    <n v="11.58"/>
    <n v="6.66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FUR-FU-10003651"/>
    <x v="1"/>
    <x v="11"/>
    <s v="Deflect-O Stacking Tray, Erganomic"/>
    <n v="71.424000000000007"/>
    <n v="4"/>
    <n v="0.2"/>
    <n v="-14.375999999999999"/>
    <n v="6.66"/>
    <s v="Medium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OFF-AP-10002497"/>
    <x v="2"/>
    <x v="7"/>
    <s v="Hamilton Beach Coffee Grinder, White"/>
    <n v="73.44"/>
    <n v="2"/>
    <n v="0.1"/>
    <n v="2.4"/>
    <n v="6.66"/>
    <s v="Medium"/>
  </r>
  <r>
    <s v="ID-2013-63640"/>
    <s v="No"/>
    <x v="407"/>
    <d v="2021-05-10T00:00:00"/>
    <x v="2"/>
    <s v="RB-19330"/>
    <x v="194"/>
    <x v="0"/>
    <x v="83"/>
    <s v="National Capital"/>
    <x v="30"/>
    <m/>
    <x v="1"/>
    <x v="11"/>
    <s v="OFF-SU-10002547"/>
    <x v="2"/>
    <x v="6"/>
    <s v="Acme Ruler, Steel"/>
    <n v="26.581499999999998"/>
    <n v="3"/>
    <n v="0.45"/>
    <n v="-16.438500000000001"/>
    <n v="6.66"/>
    <s v="Critical"/>
  </r>
  <r>
    <s v="IN-2011-22368"/>
    <s v="No"/>
    <x v="911"/>
    <d v="2019-08-18T00:00:00"/>
    <x v="3"/>
    <s v="JM-15250"/>
    <x v="84"/>
    <x v="0"/>
    <x v="1132"/>
    <s v="Jharkhand"/>
    <x v="17"/>
    <m/>
    <x v="1"/>
    <x v="6"/>
    <s v="OFF-LA-10003141"/>
    <x v="2"/>
    <x v="16"/>
    <s v="Hon Shipping Labels, Laser Printer Compatible"/>
    <n v="56.85"/>
    <n v="5"/>
    <n v="0"/>
    <n v="28.35"/>
    <n v="6.66"/>
    <s v="Low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TEC-AC-10004704"/>
    <x v="0"/>
    <x v="0"/>
    <s v="SanDisk Numeric Keypad, USB"/>
    <n v="29.238"/>
    <n v="1"/>
    <n v="0.45"/>
    <n v="-8.532"/>
    <n v="6.66"/>
    <s v="High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6.66"/>
    <s v="High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s v="No"/>
    <x v="920"/>
    <d v="2020-06-10T00:00:00"/>
    <x v="2"/>
    <s v="AG-270"/>
    <x v="521"/>
    <x v="0"/>
    <x v="49"/>
    <s v="Cidade De Maputo"/>
    <x v="23"/>
    <m/>
    <x v="3"/>
    <x v="3"/>
    <s v="OFF-GRE-10000492"/>
    <x v="2"/>
    <x v="13"/>
    <s v="Green Bar Memo Slips, Recycled"/>
    <n v="67.44"/>
    <n v="4"/>
    <n v="0"/>
    <n v="12.12"/>
    <n v="6.66"/>
    <s v="Medium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FUR-HON-10001558"/>
    <x v="1"/>
    <x v="1"/>
    <s v="Hon Swivel Stool, Black"/>
    <n v="64.488"/>
    <n v="1"/>
    <n v="0.6"/>
    <n v="-51.612000000000002"/>
    <n v="6.66"/>
    <s v="Medium"/>
  </r>
  <r>
    <s v="IZ-2012-4950"/>
    <s v="No"/>
    <x v="259"/>
    <d v="2020-08-30T00:00:00"/>
    <x v="2"/>
    <s v="DL-3330"/>
    <x v="374"/>
    <x v="0"/>
    <x v="571"/>
    <s v="Arbil"/>
    <x v="62"/>
    <m/>
    <x v="4"/>
    <x v="7"/>
    <s v="OFF-BIN-10000901"/>
    <x v="2"/>
    <x v="12"/>
    <s v="Binney &amp; Smith Pens, Water Color"/>
    <n v="60.48"/>
    <n v="4"/>
    <n v="0"/>
    <n v="21.72"/>
    <n v="6.66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50000000000002"/>
    <s v="Medium"/>
  </r>
  <r>
    <s v="US-2013-105543"/>
    <s v="No"/>
    <x v="1128"/>
    <d v="2021-04-27T00:00:00"/>
    <x v="3"/>
    <s v="AG-10675"/>
    <x v="135"/>
    <x v="0"/>
    <x v="774"/>
    <s v="Panama"/>
    <x v="100"/>
    <m/>
    <x v="5"/>
    <x v="2"/>
    <s v="TEC-PH-10004437"/>
    <x v="0"/>
    <x v="2"/>
    <s v="Cisco Speaker Phone, with Caller ID"/>
    <n v="166.17599999999999"/>
    <n v="3"/>
    <n v="0.4"/>
    <n v="-2.7839999999999998"/>
    <n v="6.6550000000000002"/>
    <s v="High"/>
  </r>
  <r>
    <s v="MX-2014-126410"/>
    <s v="No"/>
    <x v="298"/>
    <d v="2022-07-04T00:00:00"/>
    <x v="3"/>
    <s v="SW-20245"/>
    <x v="150"/>
    <x v="0"/>
    <x v="30"/>
    <s v="Santo Domingo"/>
    <x v="18"/>
    <m/>
    <x v="5"/>
    <x v="10"/>
    <s v="OFF-BI-10003162"/>
    <x v="2"/>
    <x v="5"/>
    <s v="Avery Binding Machine, Economy"/>
    <n v="78.144000000000005"/>
    <n v="3"/>
    <n v="0.2"/>
    <n v="19.524000000000001"/>
    <n v="6.6520000000000001"/>
    <s v="High"/>
  </r>
  <r>
    <s v="MX-2011-103184"/>
    <s v="No"/>
    <x v="619"/>
    <d v="2019-07-03T00:00:00"/>
    <x v="3"/>
    <s v="AG-10270"/>
    <x v="521"/>
    <x v="0"/>
    <x v="366"/>
    <s v="San Salvador"/>
    <x v="15"/>
    <m/>
    <x v="5"/>
    <x v="2"/>
    <s v="OFF-EN-10002855"/>
    <x v="2"/>
    <x v="14"/>
    <s v="Kraft Interoffice Envelope, Security-Tint"/>
    <n v="65.760000000000005"/>
    <n v="2"/>
    <n v="0"/>
    <n v="29.56"/>
    <n v="6.6520000000000001"/>
    <s v="High"/>
  </r>
  <r>
    <s v="MX-2013-124562"/>
    <s v="No"/>
    <x v="100"/>
    <d v="2021-03-15T00:00:00"/>
    <x v="1"/>
    <s v="EH-13945"/>
    <x v="580"/>
    <x v="0"/>
    <x v="369"/>
    <s v="São Paulo"/>
    <x v="7"/>
    <m/>
    <x v="5"/>
    <x v="5"/>
    <s v="FUR-FU-10004842"/>
    <x v="1"/>
    <x v="11"/>
    <s v="Advantus Light Bulb, Erganomic"/>
    <n v="37.380000000000003"/>
    <n v="3"/>
    <n v="0"/>
    <n v="0"/>
    <n v="6.6520000000000001"/>
    <s v="High"/>
  </r>
  <r>
    <s v="ES-2013-4345105"/>
    <s v="No"/>
    <x v="267"/>
    <d v="2021-06-16T00:00:00"/>
    <x v="3"/>
    <s v="CC-12145"/>
    <x v="410"/>
    <x v="0"/>
    <x v="651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s v="Yes"/>
    <x v="115"/>
    <d v="2022-12-21T00:00:00"/>
    <x v="1"/>
    <s v="DW-13585"/>
    <x v="732"/>
    <x v="1"/>
    <x v="143"/>
    <s v="Brittany"/>
    <x v="9"/>
    <m/>
    <x v="2"/>
    <x v="2"/>
    <s v="OFF-BI-10002674"/>
    <x v="2"/>
    <x v="5"/>
    <s v="Cardinal Binder Covers, Recycled"/>
    <n v="37.08"/>
    <n v="3"/>
    <n v="0"/>
    <n v="16.649999999999999"/>
    <n v="6.65"/>
    <s v="High"/>
  </r>
  <r>
    <s v="ES-2011-2625537"/>
    <s v="No"/>
    <x v="996"/>
    <d v="2019-07-17T00:00:00"/>
    <x v="3"/>
    <s v="LO-17170"/>
    <x v="671"/>
    <x v="1"/>
    <x v="1852"/>
    <s v="Brandenburg"/>
    <x v="2"/>
    <m/>
    <x v="2"/>
    <x v="2"/>
    <s v="OFF-BI-10002570"/>
    <x v="2"/>
    <x v="5"/>
    <s v="Cardinal 3-Hole Punch, Clear"/>
    <n v="56.52"/>
    <n v="2"/>
    <n v="0"/>
    <n v="11.82"/>
    <n v="6.65"/>
    <s v="High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OFF-PA-10003499"/>
    <x v="2"/>
    <x v="13"/>
    <s v="Xerox Parchment Paper, 8.5 x 11"/>
    <n v="129.97800000000001"/>
    <n v="9"/>
    <n v="0.17"/>
    <n v="46.817999999999998"/>
    <n v="6.65"/>
    <s v="Medium"/>
  </r>
  <r>
    <s v="CA-2014-169901"/>
    <s v="No"/>
    <x v="403"/>
    <d v="2022-06-20T00:00:00"/>
    <x v="3"/>
    <s v="CC-12550"/>
    <x v="287"/>
    <x v="0"/>
    <x v="165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01"/>
    <n v="6.65"/>
    <s v="High"/>
  </r>
  <r>
    <s v="US-2013-100566"/>
    <s v="No"/>
    <x v="798"/>
    <d v="2021-09-10T00:00:00"/>
    <x v="3"/>
    <s v="JK-16120"/>
    <x v="117"/>
    <x v="2"/>
    <x v="684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400000000004"/>
    <n v="6.65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FUR-DEF-10000622"/>
    <x v="1"/>
    <x v="11"/>
    <s v="Deflect-O Light Bulb, Black"/>
    <n v="37.979999999999997"/>
    <n v="2"/>
    <n v="0"/>
    <n v="13.62"/>
    <n v="6.65"/>
    <s v="High"/>
  </r>
  <r>
    <s v="IR-2014-1540"/>
    <s v="No"/>
    <x v="1097"/>
    <d v="2022-12-15T00:00:00"/>
    <x v="2"/>
    <s v="TW-11025"/>
    <x v="193"/>
    <x v="2"/>
    <x v="3182"/>
    <s v="Mazandaran"/>
    <x v="22"/>
    <m/>
    <x v="4"/>
    <x v="7"/>
    <s v="FUR-SAF-10002529"/>
    <x v="1"/>
    <x v="1"/>
    <s v="SAFCO Chairmat, Red"/>
    <n v="59.82"/>
    <n v="1"/>
    <n v="0"/>
    <n v="12.54"/>
    <n v="6.65"/>
    <s v="Medium"/>
  </r>
  <r>
    <s v="MX-2011-161746"/>
    <s v="No"/>
    <x v="614"/>
    <d v="2019-12-19T00:00:00"/>
    <x v="3"/>
    <s v="TS-21085"/>
    <x v="794"/>
    <x v="0"/>
    <x v="304"/>
    <s v="Santa Ana"/>
    <x v="15"/>
    <m/>
    <x v="5"/>
    <x v="2"/>
    <s v="OFF-BI-10001662"/>
    <x v="2"/>
    <x v="5"/>
    <s v="Avery Binder, Recycled"/>
    <n v="44.2"/>
    <n v="5"/>
    <n v="0"/>
    <n v="3.9"/>
    <n v="6.6479999999999997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9"/>
    <s v="Medium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FUR-CH-10000343"/>
    <x v="1"/>
    <x v="1"/>
    <s v="Hon Executive Leather Armchair, Black"/>
    <n v="609.52"/>
    <n v="2"/>
    <n v="0"/>
    <n v="201.12"/>
    <n v="6.6459999999999999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FUR-BO-10001276"/>
    <x v="1"/>
    <x v="9"/>
    <s v="Safco Floating Shelf Set, Mobile"/>
    <n v="159.40799999999999"/>
    <n v="3"/>
    <n v="0.6"/>
    <n v="-47.832000000000001"/>
    <n v="6.6420000000000003"/>
    <s v="Medium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OFF-BI-10004042"/>
    <x v="2"/>
    <x v="5"/>
    <s v="Cardinal Binding Machine, Recycled"/>
    <n v="100.26"/>
    <n v="3"/>
    <n v="0"/>
    <n v="42.06"/>
    <n v="6.64"/>
    <s v="Medium"/>
  </r>
  <r>
    <s v="ES-2014-5099955"/>
    <s v="No"/>
    <x v="313"/>
    <d v="2022-06-10T00:00:00"/>
    <x v="2"/>
    <s v="CR-12625"/>
    <x v="130"/>
    <x v="2"/>
    <x v="3275"/>
    <s v="Provence-Alpes-Côte d'Azur"/>
    <x v="9"/>
    <m/>
    <x v="2"/>
    <x v="2"/>
    <s v="OFF-SU-10002131"/>
    <x v="2"/>
    <x v="6"/>
    <s v="Elite Scissors, Serrated"/>
    <n v="38.46"/>
    <n v="2"/>
    <n v="0"/>
    <n v="2.2799999999999998"/>
    <n v="6.64"/>
    <s v="High"/>
  </r>
  <r>
    <s v="ES-2014-1854100"/>
    <s v="No"/>
    <x v="530"/>
    <d v="2022-09-06T00:00:00"/>
    <x v="0"/>
    <s v="ME-17320"/>
    <x v="431"/>
    <x v="2"/>
    <x v="477"/>
    <s v="Trentino-Alto Adige"/>
    <x v="10"/>
    <m/>
    <x v="2"/>
    <x v="5"/>
    <s v="OFF-PA-10003920"/>
    <x v="2"/>
    <x v="13"/>
    <s v="Xerox Parchment Paper, Premium"/>
    <n v="39.78"/>
    <n v="3"/>
    <n v="0"/>
    <n v="12.69"/>
    <n v="6.64"/>
    <s v="High"/>
  </r>
  <r>
    <s v="ES-2014-3538542"/>
    <s v="No"/>
    <x v="75"/>
    <d v="2022-11-24T00:00:00"/>
    <x v="3"/>
    <s v="PJ-19015"/>
    <x v="333"/>
    <x v="0"/>
    <x v="879"/>
    <s v="England"/>
    <x v="13"/>
    <m/>
    <x v="2"/>
    <x v="9"/>
    <s v="OFF-PA-10000277"/>
    <x v="2"/>
    <x v="13"/>
    <s v="SanDisk Computer Printout Paper, Premium"/>
    <n v="59.58"/>
    <n v="2"/>
    <n v="0"/>
    <n v="13.08"/>
    <n v="6.64"/>
    <s v="Medium"/>
  </r>
  <r>
    <s v="IT-2011-5645183"/>
    <s v="No"/>
    <x v="1408"/>
    <d v="2019-02-05T00:00:00"/>
    <x v="1"/>
    <s v="ML-17755"/>
    <x v="585"/>
    <x v="2"/>
    <x v="1832"/>
    <s v="Uppsala"/>
    <x v="72"/>
    <m/>
    <x v="2"/>
    <x v="9"/>
    <s v="OFF-AR-10003377"/>
    <x v="2"/>
    <x v="12"/>
    <s v="Boston Pencil Sharpener, Easy-Erase"/>
    <n v="90.63"/>
    <n v="6"/>
    <n v="0.5"/>
    <n v="-61.65"/>
    <n v="6.64"/>
    <s v="Medium"/>
  </r>
  <r>
    <s v="ES-2011-3104322"/>
    <s v="No"/>
    <x v="1323"/>
    <d v="2019-01-29T00:00:00"/>
    <x v="3"/>
    <s v="FO-14305"/>
    <x v="556"/>
    <x v="0"/>
    <x v="2228"/>
    <s v="Poitou-Charentes"/>
    <x v="9"/>
    <m/>
    <x v="2"/>
    <x v="2"/>
    <s v="OFF-AR-10002640"/>
    <x v="2"/>
    <x v="12"/>
    <s v="Boston Pens, Blue"/>
    <n v="71.099999999999994"/>
    <n v="5"/>
    <n v="0"/>
    <n v="1.35"/>
    <n v="6.64"/>
    <s v="Medium"/>
  </r>
  <r>
    <s v="IN-2012-44572"/>
    <s v="No"/>
    <x v="923"/>
    <d v="2020-01-27T00:00:00"/>
    <x v="3"/>
    <s v="DB-12910"/>
    <x v="752"/>
    <x v="2"/>
    <x v="565"/>
    <s v="Victoria"/>
    <x v="1"/>
    <m/>
    <x v="1"/>
    <x v="1"/>
    <s v="TEC-MA-10002039"/>
    <x v="0"/>
    <x v="8"/>
    <s v="Panasonic Calculator, Wireless"/>
    <n v="45.252000000000002"/>
    <n v="1"/>
    <n v="0.1"/>
    <n v="1.992"/>
    <n v="6.64"/>
    <s v="High"/>
  </r>
  <r>
    <s v="IN-2014-71837"/>
    <s v="No"/>
    <x v="997"/>
    <d v="2022-10-30T00:00:00"/>
    <x v="0"/>
    <s v="AJ-10795"/>
    <x v="713"/>
    <x v="1"/>
    <x v="189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AR-10001208"/>
    <x v="2"/>
    <x v="12"/>
    <s v="Binney &amp; Smith Canvas, Water Color"/>
    <n v="54.54"/>
    <n v="1"/>
    <n v="0"/>
    <n v="26.16"/>
    <n v="6.64"/>
    <s v="High"/>
  </r>
  <r>
    <s v="IN-2011-34807"/>
    <s v="No"/>
    <x v="1171"/>
    <d v="2020-01-03T00:00:00"/>
    <x v="3"/>
    <s v="PH-18790"/>
    <x v="643"/>
    <x v="2"/>
    <x v="358"/>
    <s v="Victoria"/>
    <x v="1"/>
    <m/>
    <x v="1"/>
    <x v="1"/>
    <s v="OFF-SU-10004008"/>
    <x v="2"/>
    <x v="6"/>
    <s v="Kleencut Letter Opener, Steel"/>
    <n v="106.92"/>
    <n v="5"/>
    <n v="0.1"/>
    <n v="47.52"/>
    <n v="6.64"/>
    <s v="High"/>
  </r>
  <r>
    <s v="IN-2011-52300"/>
    <s v="No"/>
    <x v="108"/>
    <d v="2019-12-07T00:00:00"/>
    <x v="2"/>
    <s v="AH-10210"/>
    <x v="454"/>
    <x v="0"/>
    <x v="433"/>
    <s v="Inner Mongolia"/>
    <x v="8"/>
    <m/>
    <x v="1"/>
    <x v="8"/>
    <s v="OFF-LA-10003971"/>
    <x v="2"/>
    <x v="16"/>
    <s v="Novimex Color Coded Labels, Laser Printer Compatible"/>
    <n v="37.26"/>
    <n v="3"/>
    <n v="0"/>
    <n v="8.91"/>
    <n v="6.64"/>
    <s v="Medium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OFF-BI-10001867"/>
    <x v="2"/>
    <x v="5"/>
    <s v="Acco Binder Covers, Recycled"/>
    <n v="49.247999999999998"/>
    <n v="4"/>
    <n v="0.1"/>
    <n v="11.928000000000001"/>
    <n v="6.64"/>
    <s v="Low"/>
  </r>
  <r>
    <s v="ID-2013-64711"/>
    <s v="No"/>
    <x v="747"/>
    <d v="2021-11-08T00:00:00"/>
    <x v="3"/>
    <s v="MG-17875"/>
    <x v="648"/>
    <x v="2"/>
    <x v="226"/>
    <s v="Australian Capital Territory"/>
    <x v="1"/>
    <m/>
    <x v="1"/>
    <x v="1"/>
    <s v="OFF-EN-10001162"/>
    <x v="2"/>
    <x v="14"/>
    <s v="GlobeWeis Mailers, Set of 50"/>
    <n v="69.39"/>
    <n v="3"/>
    <n v="0.4"/>
    <n v="3.42"/>
    <n v="6.64"/>
    <s v="Medium"/>
  </r>
  <r>
    <s v="IN-2014-40092"/>
    <s v="No"/>
    <x v="576"/>
    <d v="2022-06-26T00:00:00"/>
    <x v="1"/>
    <s v="PK-19075"/>
    <x v="198"/>
    <x v="0"/>
    <x v="396"/>
    <s v="Yangon"/>
    <x v="73"/>
    <m/>
    <x v="1"/>
    <x v="11"/>
    <s v="OFF-LA-10002765"/>
    <x v="2"/>
    <x v="16"/>
    <s v="Harbour Creations Legal Exhibit Labels, Adjustable"/>
    <n v="22.0365"/>
    <n v="3"/>
    <n v="0.17"/>
    <n v="-1.3634999999999999"/>
    <n v="6.64"/>
    <s v="Critical"/>
  </r>
  <r>
    <s v="CA-2012-111297"/>
    <s v="No"/>
    <x v="287"/>
    <d v="2020-08-21T00:00:00"/>
    <x v="3"/>
    <s v="SC-20440"/>
    <x v="550"/>
    <x v="1"/>
    <x v="3104"/>
    <s v="Massachusetts"/>
    <x v="0"/>
    <n v="2740"/>
    <x v="0"/>
    <x v="0"/>
    <s v="OFF-BI-10002412"/>
    <x v="2"/>
    <x v="5"/>
    <s v="Wilson Jones “Snap” Scratch Pad Binder Tool for Ring Binders"/>
    <n v="52.2"/>
    <n v="9"/>
    <n v="0"/>
    <n v="23.49"/>
    <n v="6.64"/>
    <s v="High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BOS-10000557"/>
    <x v="2"/>
    <x v="12"/>
    <s v="Boston Pens, Easy-Erase"/>
    <n v="60.857999999999997"/>
    <n v="14"/>
    <n v="0.7"/>
    <n v="-75.221999999999994"/>
    <n v="6.64"/>
    <s v="Medium"/>
  </r>
  <r>
    <s v="RO-2012-8370"/>
    <s v="No"/>
    <x v="412"/>
    <d v="2020-06-23T00:00:00"/>
    <x v="2"/>
    <s v="BB-990"/>
    <x v="784"/>
    <x v="1"/>
    <x v="1282"/>
    <s v="Prahova"/>
    <x v="51"/>
    <m/>
    <x v="4"/>
    <x v="7"/>
    <s v="OFF-CAR-10001577"/>
    <x v="2"/>
    <x v="5"/>
    <s v="Cardinal Binding Machine, Economy"/>
    <n v="49.77"/>
    <n v="1"/>
    <n v="0"/>
    <n v="13.92"/>
    <n v="6.64"/>
    <s v="Medium"/>
  </r>
  <r>
    <s v="MX-2011-123407"/>
    <s v="No"/>
    <x v="609"/>
    <d v="2019-11-17T00:00:00"/>
    <x v="1"/>
    <s v="GP-14740"/>
    <x v="55"/>
    <x v="1"/>
    <x v="707"/>
    <s v="Distrito Federal"/>
    <x v="14"/>
    <m/>
    <x v="5"/>
    <x v="9"/>
    <s v="OFF-EN-10002624"/>
    <x v="2"/>
    <x v="14"/>
    <s v="Jiffy Clasp Envelope, Set of 50"/>
    <n v="39.76"/>
    <n v="7"/>
    <n v="0"/>
    <n v="15.82"/>
    <n v="6.6390000000000002"/>
    <s v="Critical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OFF-ST-10002574"/>
    <x v="2"/>
    <x v="10"/>
    <s v="Smead Shelving, Blue"/>
    <n v="97.86"/>
    <n v="3"/>
    <n v="0"/>
    <n v="0.96"/>
    <n v="6.6369999999999996"/>
    <s v="Medium"/>
  </r>
  <r>
    <s v="MX-2011-156895"/>
    <s v="No"/>
    <x v="468"/>
    <d v="2019-03-12T00:00:00"/>
    <x v="0"/>
    <s v="TZ-21445"/>
    <x v="608"/>
    <x v="1"/>
    <x v="1173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s v="No"/>
    <x v="802"/>
    <d v="2021-05-10T00:00:00"/>
    <x v="0"/>
    <s v="SG-20080"/>
    <x v="524"/>
    <x v="0"/>
    <x v="498"/>
    <s v="Francisco Morazán"/>
    <x v="83"/>
    <m/>
    <x v="5"/>
    <x v="2"/>
    <s v="OFF-FA-10002491"/>
    <x v="2"/>
    <x v="15"/>
    <s v="Stockwell Rubber Bands, Bulk Pack"/>
    <n v="26.448"/>
    <n v="4"/>
    <n v="0.4"/>
    <n v="-1.792"/>
    <n v="6.6349999999999998"/>
    <s v="Critical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FUR-BO-10003287"/>
    <x v="1"/>
    <x v="9"/>
    <s v="Dania Corner Shelving, Traditional"/>
    <n v="162.76"/>
    <n v="2"/>
    <n v="0"/>
    <n v="27.64"/>
    <n v="6.633"/>
    <s v="Medium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SU-10001683"/>
    <x v="2"/>
    <x v="6"/>
    <s v="Kleencut Ruler, Steel"/>
    <n v="77.760000000000005"/>
    <n v="9"/>
    <n v="0"/>
    <n v="26.28"/>
    <n v="6.6319999999999997"/>
    <s v="High"/>
  </r>
  <r>
    <s v="ES-2014-1117642"/>
    <s v="No"/>
    <x v="1078"/>
    <d v="2022-06-07T00:00:00"/>
    <x v="1"/>
    <s v="BM-11575"/>
    <x v="387"/>
    <x v="1"/>
    <x v="424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s v="No"/>
    <x v="1409"/>
    <d v="2019-08-10T00:00:00"/>
    <x v="2"/>
    <s v="AR-10405"/>
    <x v="719"/>
    <x v="1"/>
    <x v="202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s v="No"/>
    <x v="180"/>
    <d v="2022-10-17T00:00:00"/>
    <x v="3"/>
    <s v="GA-14515"/>
    <x v="571"/>
    <x v="0"/>
    <x v="15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SU-10000062"/>
    <x v="2"/>
    <x v="6"/>
    <s v="Stiletto Scissors, High Speed"/>
    <n v="169.99199999999999"/>
    <n v="8"/>
    <n v="0.1"/>
    <n v="-15.288"/>
    <n v="6.63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s v="No"/>
    <x v="58"/>
    <d v="2022-08-16T00:00:00"/>
    <x v="3"/>
    <s v="CM-12190"/>
    <x v="483"/>
    <x v="0"/>
    <x v="223"/>
    <s v="Shanghai"/>
    <x v="8"/>
    <m/>
    <x v="1"/>
    <x v="8"/>
    <s v="OFF-AR-10000989"/>
    <x v="2"/>
    <x v="12"/>
    <s v="Binney &amp; Smith Canvas, Blue"/>
    <n v="102.72"/>
    <n v="2"/>
    <n v="0"/>
    <n v="3.06"/>
    <n v="6.63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s v="No"/>
    <x v="868"/>
    <d v="2019-04-09T00:00:00"/>
    <x v="3"/>
    <s v="MS-17710"/>
    <x v="726"/>
    <x v="0"/>
    <x v="105"/>
    <s v="Michigan"/>
    <x v="0"/>
    <n v="48205"/>
    <x v="0"/>
    <x v="2"/>
    <s v="OFF-AR-10001955"/>
    <x v="2"/>
    <x v="12"/>
    <s v="Newell 319"/>
    <n v="79.36"/>
    <n v="4"/>
    <n v="0"/>
    <n v="23.808"/>
    <n v="6.63"/>
    <s v="Medium"/>
  </r>
  <r>
    <s v="EG-2013-4910"/>
    <s v="No"/>
    <x v="237"/>
    <d v="2022-01-03T00:00:00"/>
    <x v="1"/>
    <s v="FH-4365"/>
    <x v="54"/>
    <x v="1"/>
    <x v="1006"/>
    <s v="Al Bahr Al Ahmar"/>
    <x v="44"/>
    <m/>
    <x v="3"/>
    <x v="3"/>
    <s v="OFF-ROG-10001399"/>
    <x v="2"/>
    <x v="10"/>
    <s v="Rogers Shelving, Single Width"/>
    <n v="62.16"/>
    <n v="1"/>
    <n v="0"/>
    <n v="4.95"/>
    <n v="6.63"/>
    <s v="Medium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TEN-10000433"/>
    <x v="2"/>
    <x v="10"/>
    <s v="Tenex Lockers, Wire Frame"/>
    <n v="81.287999999999997"/>
    <n v="1"/>
    <n v="0.6"/>
    <n v="-58.962000000000003"/>
    <n v="6.63"/>
    <s v="Medium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STI-10000388"/>
    <x v="2"/>
    <x v="6"/>
    <s v="Stiletto Scissors, Serrated"/>
    <n v="81.239999999999995"/>
    <n v="4"/>
    <n v="0"/>
    <n v="26.76"/>
    <n v="6.63"/>
    <s v="Medium"/>
  </r>
  <r>
    <s v="CA-2014-4080"/>
    <s v="No"/>
    <x v="418"/>
    <d v="2022-11-23T00:00:00"/>
    <x v="3"/>
    <s v="SR-10425"/>
    <x v="745"/>
    <x v="2"/>
    <x v="68"/>
    <s v="Ontario"/>
    <x v="29"/>
    <m/>
    <x v="6"/>
    <x v="12"/>
    <s v="OFF-BIN-10000901"/>
    <x v="2"/>
    <x v="12"/>
    <s v="Binney &amp; Smith Pens, Water Color"/>
    <n v="60.48"/>
    <n v="4"/>
    <n v="0"/>
    <n v="21.72"/>
    <n v="6.63"/>
    <s v="Low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SU-10004771"/>
    <x v="2"/>
    <x v="6"/>
    <s v="Elite Ruler, Easy Grip"/>
    <n v="41.12"/>
    <n v="4"/>
    <n v="0"/>
    <n v="16.399999999999999"/>
    <n v="6.6289999999999996"/>
    <s v="High"/>
  </r>
  <r>
    <s v="MX-2012-150833"/>
    <s v="No"/>
    <x v="999"/>
    <d v="2020-10-01T00:00:00"/>
    <x v="3"/>
    <s v="JB-15925"/>
    <x v="552"/>
    <x v="0"/>
    <x v="811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10000000000004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BI-10002225"/>
    <x v="2"/>
    <x v="5"/>
    <s v="Cardinal Binding Machine, Durable"/>
    <n v="51.27"/>
    <n v="2"/>
    <n v="0.5"/>
    <n v="-15.39"/>
    <n v="6.62"/>
    <s v="Medium"/>
  </r>
  <r>
    <s v="ES-2011-5666533"/>
    <s v="No"/>
    <x v="1380"/>
    <d v="2019-08-10T00:00:00"/>
    <x v="3"/>
    <s v="KB-16315"/>
    <x v="274"/>
    <x v="0"/>
    <x v="2261"/>
    <s v="Franche-Comté"/>
    <x v="9"/>
    <m/>
    <x v="2"/>
    <x v="2"/>
    <s v="OFF-ST-10002175"/>
    <x v="2"/>
    <x v="10"/>
    <s v="Fellowes Lockers, Single Width"/>
    <n v="186.624"/>
    <n v="1"/>
    <n v="0.1"/>
    <n v="14.513999999999999"/>
    <n v="6.62"/>
    <s v="Medium"/>
  </r>
  <r>
    <s v="ES-2012-2888898"/>
    <s v="No"/>
    <x v="1048"/>
    <d v="2020-09-18T00:00:00"/>
    <x v="3"/>
    <s v="EM-14200"/>
    <x v="66"/>
    <x v="2"/>
    <x v="1735"/>
    <s v="Languedoc-Roussillon"/>
    <x v="9"/>
    <m/>
    <x v="2"/>
    <x v="2"/>
    <s v="OFF-SU-10004650"/>
    <x v="2"/>
    <x v="6"/>
    <s v="Acme Scissors, High Speed"/>
    <n v="127.2"/>
    <n v="5"/>
    <n v="0"/>
    <n v="11.4"/>
    <n v="6.62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BI-10000482"/>
    <x v="2"/>
    <x v="5"/>
    <s v="Acco 3-Hole Punch, Recycled"/>
    <n v="91.44"/>
    <n v="3"/>
    <n v="0"/>
    <n v="8.19"/>
    <n v="6.62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s v="No"/>
    <x v="397"/>
    <d v="2019-11-06T00:00:00"/>
    <x v="3"/>
    <s v="TG-21640"/>
    <x v="50"/>
    <x v="0"/>
    <x v="3"/>
    <s v="Berlin"/>
    <x v="2"/>
    <m/>
    <x v="2"/>
    <x v="2"/>
    <s v="OFF-SU-10004446"/>
    <x v="2"/>
    <x v="6"/>
    <s v="Acme Scissors, Steel"/>
    <n v="67.067999999999998"/>
    <n v="3"/>
    <n v="0.1"/>
    <n v="27.558"/>
    <n v="6.62"/>
    <s v="Low"/>
  </r>
  <r>
    <s v="IN-2012-86327"/>
    <s v="No"/>
    <x v="711"/>
    <d v="2020-10-23T00:00:00"/>
    <x v="0"/>
    <s v="PG-18895"/>
    <x v="456"/>
    <x v="0"/>
    <x v="217"/>
    <s v="Auckland"/>
    <x v="4"/>
    <m/>
    <x v="1"/>
    <x v="1"/>
    <s v="OFF-SU-10004802"/>
    <x v="2"/>
    <x v="6"/>
    <s v="Stiletto Shears, Serrated"/>
    <n v="26.873999999999999"/>
    <n v="1"/>
    <n v="0.4"/>
    <n v="1.3140000000000001"/>
    <n v="6.62"/>
    <s v="High"/>
  </r>
  <r>
    <s v="CA-2014-103156"/>
    <s v="No"/>
    <x v="518"/>
    <d v="2022-11-25T00:00:00"/>
    <x v="2"/>
    <s v="TD-20995"/>
    <x v="733"/>
    <x v="0"/>
    <x v="77"/>
    <s v="Pennsylvania"/>
    <x v="0"/>
    <n v="19120"/>
    <x v="0"/>
    <x v="0"/>
    <s v="FUR-FU-10000320"/>
    <x v="1"/>
    <x v="11"/>
    <s v="OIC Stacking Trays"/>
    <n v="24.047999999999998"/>
    <n v="9"/>
    <n v="0.2"/>
    <n v="7.2144000000000004"/>
    <n v="6.62"/>
    <s v="High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BI-10003364"/>
    <x v="2"/>
    <x v="5"/>
    <s v="Binding Machine Supplies"/>
    <n v="46.671999999999997"/>
    <n v="2"/>
    <n v="0.2"/>
    <n v="16.3352"/>
    <n v="6.62"/>
    <s v="Medium"/>
  </r>
  <r>
    <s v="CA-2012-110863"/>
    <s v="No"/>
    <x v="990"/>
    <d v="2020-11-24T00:00:00"/>
    <x v="3"/>
    <s v="AA-10645"/>
    <x v="665"/>
    <x v="0"/>
    <x v="1101"/>
    <s v="Oklahoma"/>
    <x v="0"/>
    <n v="73120"/>
    <x v="0"/>
    <x v="2"/>
    <s v="OFF-PA-10000474"/>
    <x v="2"/>
    <x v="13"/>
    <s v="Staples"/>
    <n v="106.32"/>
    <n v="3"/>
    <n v="0"/>
    <n v="49.970399999999998"/>
    <n v="6.62"/>
    <s v="Medium"/>
  </r>
  <r>
    <s v="CG-2014-8920"/>
    <s v="No"/>
    <x v="170"/>
    <d v="2022-12-09T00:00:00"/>
    <x v="3"/>
    <s v="DW-3585"/>
    <x v="732"/>
    <x v="1"/>
    <x v="89"/>
    <s v="Kinshasa"/>
    <x v="19"/>
    <m/>
    <x v="3"/>
    <x v="3"/>
    <s v="TEC-EPS-10001651"/>
    <x v="0"/>
    <x v="8"/>
    <s v="Epson Phone, White"/>
    <n v="79.38"/>
    <n v="1"/>
    <n v="0"/>
    <n v="30.15"/>
    <n v="6.62"/>
    <s v="Medium"/>
  </r>
  <r>
    <s v="RS-2013-9560"/>
    <s v="No"/>
    <x v="201"/>
    <d v="2021-12-03T00:00:00"/>
    <x v="0"/>
    <s v="SS-10410"/>
    <x v="489"/>
    <x v="0"/>
    <x v="2844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s v="No"/>
    <x v="1059"/>
    <d v="2022-07-20T00:00:00"/>
    <x v="3"/>
    <s v="TR-11325"/>
    <x v="549"/>
    <x v="0"/>
    <x v="1829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BRE-10004933"/>
    <x v="2"/>
    <x v="7"/>
    <s v="Breville Toaster, Silver"/>
    <n v="77.459999999999994"/>
    <n v="1"/>
    <n v="0"/>
    <n v="3.09"/>
    <n v="6.62"/>
    <s v="High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TEC-AC-10002664"/>
    <x v="0"/>
    <x v="0"/>
    <s v="SanDisk Keyboard, Programmable"/>
    <n v="110.64"/>
    <n v="2"/>
    <n v="0"/>
    <n v="37.6"/>
    <n v="6.6180000000000003"/>
    <s v="Medium"/>
  </r>
  <r>
    <s v="MX-2012-111171"/>
    <s v="No"/>
    <x v="730"/>
    <d v="2020-02-19T00:00:00"/>
    <x v="1"/>
    <s v="AB-10015"/>
    <x v="120"/>
    <x v="0"/>
    <x v="130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BI-10001124"/>
    <x v="2"/>
    <x v="5"/>
    <s v="Ibico Binder Covers, Clear"/>
    <n v="91.77"/>
    <n v="7"/>
    <n v="0"/>
    <n v="6.3"/>
    <n v="6.61"/>
    <s v="Medium"/>
  </r>
  <r>
    <s v="ES-2013-5324776"/>
    <s v="No"/>
    <x v="1277"/>
    <d v="2021-12-10T00:00:00"/>
    <x v="3"/>
    <s v="BN-11470"/>
    <x v="298"/>
    <x v="1"/>
    <x v="2386"/>
    <s v="Lorraine"/>
    <x v="9"/>
    <m/>
    <x v="2"/>
    <x v="2"/>
    <s v="FUR-FU-10001252"/>
    <x v="1"/>
    <x v="11"/>
    <s v="Eldon Frame, Duo Pack"/>
    <n v="116.31"/>
    <n v="1"/>
    <n v="0"/>
    <n v="52.32"/>
    <n v="6.61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BI-10000542"/>
    <x v="2"/>
    <x v="5"/>
    <s v="Wilson Jones 3-Hole Punch, Durable"/>
    <n v="53.082000000000001"/>
    <n v="2"/>
    <n v="0.1"/>
    <n v="6.4619999999999997"/>
    <n v="6.61"/>
    <s v="Medium"/>
  </r>
  <r>
    <s v="ES-2011-4256146"/>
    <s v="No"/>
    <x v="773"/>
    <d v="2019-08-09T00:00:00"/>
    <x v="3"/>
    <s v="TG-21310"/>
    <x v="236"/>
    <x v="0"/>
    <x v="771"/>
    <s v="Tyrol"/>
    <x v="31"/>
    <m/>
    <x v="2"/>
    <x v="2"/>
    <s v="OFF-AR-10000833"/>
    <x v="2"/>
    <x v="12"/>
    <s v="Binney &amp; Smith Pencil Sharpener, Water Color"/>
    <n v="59.7"/>
    <n v="2"/>
    <n v="0"/>
    <n v="13.68"/>
    <n v="6.61"/>
    <s v="High"/>
  </r>
  <r>
    <s v="IN-2013-75477"/>
    <s v="No"/>
    <x v="443"/>
    <d v="2021-04-10T00:00:00"/>
    <x v="3"/>
    <s v="HM-14980"/>
    <x v="93"/>
    <x v="0"/>
    <x v="1997"/>
    <s v="Queensland"/>
    <x v="1"/>
    <m/>
    <x v="1"/>
    <x v="1"/>
    <s v="OFF-BI-10000340"/>
    <x v="2"/>
    <x v="5"/>
    <s v="Avery Binding Machine, Clear"/>
    <n v="86.94"/>
    <n v="2"/>
    <n v="0.1"/>
    <n v="0"/>
    <n v="6.61"/>
    <s v="Medium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9"/>
    <n v="6.61"/>
    <s v="Medium"/>
  </r>
  <r>
    <s v="IN-2013-24258"/>
    <s v="No"/>
    <x v="650"/>
    <d v="2021-10-29T00:00:00"/>
    <x v="3"/>
    <s v="LM-17065"/>
    <x v="435"/>
    <x v="0"/>
    <x v="396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9"/>
    <n v="6.61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PA-10004910"/>
    <x v="2"/>
    <x v="13"/>
    <s v="Eaton Message Books, Premium"/>
    <n v="54.536999999999999"/>
    <n v="5"/>
    <n v="0.47"/>
    <n v="0.98699999999999999"/>
    <n v="6.61"/>
    <s v="High"/>
  </r>
  <r>
    <s v="IN-2014-62961"/>
    <s v="No"/>
    <x v="170"/>
    <d v="2022-12-07T00:00:00"/>
    <x v="3"/>
    <s v="AC-10615"/>
    <x v="544"/>
    <x v="1"/>
    <x v="1960"/>
    <s v="Sumatera Utara"/>
    <x v="20"/>
    <m/>
    <x v="1"/>
    <x v="11"/>
    <s v="TEC-AC-10002996"/>
    <x v="0"/>
    <x v="0"/>
    <s v="Enermax Mouse, Erganomic"/>
    <n v="60.579000000000001"/>
    <n v="3"/>
    <n v="0.47"/>
    <n v="-14.930999999999999"/>
    <n v="6.61"/>
    <s v="High"/>
  </r>
  <r>
    <s v="IN-2013-82603"/>
    <s v="No"/>
    <x v="573"/>
    <d v="2021-12-20T00:00:00"/>
    <x v="1"/>
    <s v="MC-17845"/>
    <x v="498"/>
    <x v="0"/>
    <x v="685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s v="No"/>
    <x v="1051"/>
    <d v="2020-10-25T00:00:00"/>
    <x v="2"/>
    <s v="KA-16525"/>
    <x v="558"/>
    <x v="0"/>
    <x v="33"/>
    <s v="Queensland"/>
    <x v="1"/>
    <m/>
    <x v="1"/>
    <x v="1"/>
    <s v="OFF-FA-10001419"/>
    <x v="2"/>
    <x v="15"/>
    <s v="Stockwell Rubber Bands, 12 Pack"/>
    <n v="19.152000000000001"/>
    <n v="2"/>
    <n v="0.4"/>
    <n v="-2.5680000000000001"/>
    <n v="6.61"/>
    <s v="Critical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s v="No"/>
    <x v="302"/>
    <d v="2022-12-28T00:00:00"/>
    <x v="3"/>
    <s v="SE-20110"/>
    <x v="595"/>
    <x v="0"/>
    <x v="2176"/>
    <s v="California"/>
    <x v="0"/>
    <n v="92627"/>
    <x v="0"/>
    <x v="4"/>
    <s v="OFF-ST-10004340"/>
    <x v="2"/>
    <x v="10"/>
    <s v="Fellowes Mobile File Cart, Black"/>
    <n v="124.36"/>
    <n v="2"/>
    <n v="0"/>
    <n v="33.577199999999998"/>
    <n v="6.61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7999999999999"/>
    <n v="6.61"/>
    <s v="High"/>
  </r>
  <r>
    <s v="CA-2011-122217"/>
    <s v="No"/>
    <x v="932"/>
    <d v="2019-11-29T00:00:00"/>
    <x v="3"/>
    <s v="HP-14815"/>
    <x v="741"/>
    <x v="2"/>
    <x v="195"/>
    <s v="Virginia"/>
    <x v="0"/>
    <n v="23464"/>
    <x v="0"/>
    <x v="5"/>
    <s v="FUR-FU-10002045"/>
    <x v="1"/>
    <x v="11"/>
    <s v="Executive Impressions 14&quot;"/>
    <n v="111.15"/>
    <n v="5"/>
    <n v="0"/>
    <n v="48.905999999999999"/>
    <n v="6.61"/>
    <s v="Medium"/>
  </r>
  <r>
    <s v="CA-2011-124807"/>
    <s v="No"/>
    <x v="996"/>
    <d v="2019-07-15T00:00:00"/>
    <x v="1"/>
    <s v="ME-17725"/>
    <x v="764"/>
    <x v="0"/>
    <x v="21"/>
    <s v="Illinois"/>
    <x v="0"/>
    <n v="60610"/>
    <x v="0"/>
    <x v="2"/>
    <s v="OFF-PA-10001526"/>
    <x v="2"/>
    <x v="13"/>
    <s v="Xerox 1949"/>
    <n v="35.856000000000002"/>
    <n v="9"/>
    <n v="0.2"/>
    <n v="12.9978"/>
    <n v="6.61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SU-10000946"/>
    <x v="2"/>
    <x v="6"/>
    <s v="Staples"/>
    <n v="44.688000000000002"/>
    <n v="7"/>
    <n v="0.2"/>
    <n v="5.0274000000000001"/>
    <n v="6.61"/>
    <s v="Low"/>
  </r>
  <r>
    <s v="CA-2011-158225"/>
    <s v="No"/>
    <x v="459"/>
    <d v="2019-09-28T00:00:00"/>
    <x v="3"/>
    <s v="SE-20110"/>
    <x v="595"/>
    <x v="0"/>
    <x v="1428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BI-10004632"/>
    <x v="2"/>
    <x v="5"/>
    <s v="GBC Binding covers"/>
    <n v="51.8"/>
    <n v="4"/>
    <n v="0"/>
    <n v="23.31"/>
    <n v="6.61"/>
    <s v="High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s v="No"/>
    <x v="1282"/>
    <d v="2021-02-09T00:00:00"/>
    <x v="3"/>
    <s v="JB-15400"/>
    <x v="347"/>
    <x v="1"/>
    <x v="28"/>
    <s v="California"/>
    <x v="0"/>
    <n v="90049"/>
    <x v="0"/>
    <x v="4"/>
    <s v="OFF-ST-10004180"/>
    <x v="2"/>
    <x v="10"/>
    <s v="Safco Commercial Shelving"/>
    <n v="93.02"/>
    <n v="2"/>
    <n v="0"/>
    <n v="3.7208000000000001"/>
    <n v="6.61"/>
    <s v="Medium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SME-10002823"/>
    <x v="2"/>
    <x v="10"/>
    <s v="Smead Trays, Blue"/>
    <n v="48.48"/>
    <n v="1"/>
    <n v="0"/>
    <n v="6.3"/>
    <n v="6.61"/>
    <s v="Low"/>
  </r>
  <r>
    <s v="MD-2012-1540"/>
    <s v="No"/>
    <x v="1127"/>
    <d v="2020-02-12T00:00:00"/>
    <x v="1"/>
    <s v="GB-4575"/>
    <x v="739"/>
    <x v="0"/>
    <x v="1877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s v="No"/>
    <x v="1122"/>
    <d v="2019-07-26T00:00:00"/>
    <x v="2"/>
    <s v="GM-14500"/>
    <x v="573"/>
    <x v="0"/>
    <x v="2057"/>
    <s v="Parana"/>
    <x v="7"/>
    <m/>
    <x v="5"/>
    <x v="5"/>
    <s v="OFF-ST-10000423"/>
    <x v="2"/>
    <x v="10"/>
    <s v="Rogers Trays, Blue"/>
    <n v="41.12"/>
    <n v="1"/>
    <n v="0"/>
    <n v="4.5199999999999996"/>
    <n v="6.609"/>
    <s v="Critical"/>
  </r>
  <r>
    <s v="MX-2011-103506"/>
    <s v="No"/>
    <x v="623"/>
    <d v="2019-12-12T00:00:00"/>
    <x v="2"/>
    <s v="NK-18490"/>
    <x v="720"/>
    <x v="2"/>
    <x v="442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s v="No"/>
    <x v="34"/>
    <d v="2019-09-16T00:00:00"/>
    <x v="1"/>
    <s v="CC-12145"/>
    <x v="410"/>
    <x v="0"/>
    <x v="1844"/>
    <s v="Entre Ríos"/>
    <x v="47"/>
    <m/>
    <x v="5"/>
    <x v="5"/>
    <s v="OFF-AR-10002583"/>
    <x v="2"/>
    <x v="12"/>
    <s v="BIC Markers, Fluorescent"/>
    <n v="77.531999999999996"/>
    <n v="7"/>
    <n v="0.4"/>
    <n v="-41.468000000000004"/>
    <n v="6.6059999999999999"/>
    <s v="High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EN-10004410"/>
    <x v="2"/>
    <x v="14"/>
    <s v="GlobeWeis Mailers, Security-Tint"/>
    <n v="147.41999999999999"/>
    <n v="9"/>
    <n v="0.4"/>
    <n v="0"/>
    <n v="6.6029999999999998"/>
    <s v="Medium"/>
  </r>
  <r>
    <s v="MX-2012-165127"/>
    <s v="No"/>
    <x v="920"/>
    <d v="2020-06-10T00:00:00"/>
    <x v="2"/>
    <s v="LF-17185"/>
    <x v="636"/>
    <x v="0"/>
    <x v="579"/>
    <s v="Pinar del Río"/>
    <x v="50"/>
    <m/>
    <x v="5"/>
    <x v="10"/>
    <s v="OFF-LA-10003583"/>
    <x v="2"/>
    <x v="16"/>
    <s v="Hon File Folder Labels, 5000 Label Set"/>
    <n v="36.119999999999997"/>
    <n v="6"/>
    <n v="0"/>
    <n v="9"/>
    <n v="6.6029999999999998"/>
    <s v="High"/>
  </r>
  <r>
    <s v="US-2013-119592"/>
    <s v="No"/>
    <x v="370"/>
    <d v="2021-06-25T00:00:00"/>
    <x v="3"/>
    <s v="MO-17500"/>
    <x v="569"/>
    <x v="0"/>
    <x v="1019"/>
    <s v="La Vega"/>
    <x v="18"/>
    <m/>
    <x v="5"/>
    <x v="10"/>
    <s v="FUR-CH-10004338"/>
    <x v="1"/>
    <x v="1"/>
    <s v="Hon Bag Chairs, Red"/>
    <n v="96.32"/>
    <n v="4"/>
    <n v="0.2"/>
    <n v="-19.28"/>
    <n v="6.6029999999999998"/>
    <s v="Medium"/>
  </r>
  <r>
    <s v="MX-2011-149580"/>
    <s v="No"/>
    <x v="257"/>
    <d v="2019-11-01T00:00:00"/>
    <x v="3"/>
    <s v="MK-17905"/>
    <x v="642"/>
    <x v="1"/>
    <x v="498"/>
    <s v="Francisco Morazán"/>
    <x v="83"/>
    <m/>
    <x v="5"/>
    <x v="2"/>
    <s v="FUR-BO-10001721"/>
    <x v="1"/>
    <x v="9"/>
    <s v="Bush Corner Shelving, Mobile"/>
    <n v="101.208"/>
    <n v="2"/>
    <n v="0.4"/>
    <n v="6.7279999999999998"/>
    <n v="6.602999999999999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CH-10001658"/>
    <x v="1"/>
    <x v="1"/>
    <s v="SAFCO Chairmat, Adjustable"/>
    <n v="124.62"/>
    <n v="3"/>
    <n v="0"/>
    <n v="6.18"/>
    <n v="6.6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FUR-FU-10003540"/>
    <x v="1"/>
    <x v="11"/>
    <s v="Deflect-O Stacking Tray, Erganomic"/>
    <n v="59.774999999999999"/>
    <n v="5"/>
    <n v="0.5"/>
    <n v="-26.324999999999999"/>
    <n v="6.6"/>
    <s v="High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FA-10004140"/>
    <x v="2"/>
    <x v="15"/>
    <s v="Accos Push Pins, 12 Pack"/>
    <n v="55.8"/>
    <n v="4"/>
    <n v="0"/>
    <n v="17.760000000000002"/>
    <n v="6.6"/>
    <s v="High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TEC-MA-10002864"/>
    <x v="0"/>
    <x v="8"/>
    <s v="Okidata Calculator, White"/>
    <n v="50.7"/>
    <n v="2"/>
    <n v="0.5"/>
    <n v="-48.72"/>
    <n v="6.6"/>
    <s v="Medium"/>
  </r>
  <r>
    <s v="ES-2014-1114603"/>
    <s v="No"/>
    <x v="368"/>
    <d v="2022-11-28T00:00:00"/>
    <x v="0"/>
    <s v="GG-14650"/>
    <x v="297"/>
    <x v="1"/>
    <x v="259"/>
    <s v="Provence-Alpes-Côte d'Azur"/>
    <x v="9"/>
    <m/>
    <x v="2"/>
    <x v="2"/>
    <s v="OFF-AR-10001462"/>
    <x v="2"/>
    <x v="12"/>
    <s v="Stanley Highlighters, Fluorescent"/>
    <n v="47.88"/>
    <n v="3"/>
    <n v="0"/>
    <n v="17.64"/>
    <n v="6.6"/>
    <s v="High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OFF-SU-10000496"/>
    <x v="2"/>
    <x v="6"/>
    <s v="Fiskars Scissors, Steel"/>
    <n v="162.43199999999999"/>
    <n v="8"/>
    <n v="0.1"/>
    <n v="43.152000000000001"/>
    <n v="6.6"/>
    <s v="Medium"/>
  </r>
  <r>
    <s v="ID-2011-30642"/>
    <s v="No"/>
    <x v="165"/>
    <d v="2019-06-03T00:00:00"/>
    <x v="1"/>
    <s v="RF-19345"/>
    <x v="339"/>
    <x v="1"/>
    <x v="83"/>
    <s v="National Capital"/>
    <x v="30"/>
    <m/>
    <x v="1"/>
    <x v="11"/>
    <s v="OFF-FA-10000038"/>
    <x v="2"/>
    <x v="15"/>
    <s v="Stockwell Clamps, Assorted Sizes"/>
    <n v="55.043999999999997"/>
    <n v="6"/>
    <n v="0.45"/>
    <n v="-3.5999999999999997E-2"/>
    <n v="6.6"/>
    <s v="High"/>
  </r>
  <r>
    <s v="IN-2014-30845"/>
    <s v="No"/>
    <x v="574"/>
    <d v="2022-10-27T00:00:00"/>
    <x v="3"/>
    <s v="MS-17530"/>
    <x v="570"/>
    <x v="0"/>
    <x v="320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s v="No"/>
    <x v="819"/>
    <d v="2021-01-23T00:00:00"/>
    <x v="3"/>
    <s v="MC-8130"/>
    <x v="754"/>
    <x v="1"/>
    <x v="467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s v="No"/>
    <x v="207"/>
    <d v="2020-04-01T00:00:00"/>
    <x v="2"/>
    <s v="JR-5670"/>
    <x v="196"/>
    <x v="0"/>
    <x v="181"/>
    <s v="Al Qahirah"/>
    <x v="44"/>
    <m/>
    <x v="3"/>
    <x v="3"/>
    <s v="OFF-ACC-10002849"/>
    <x v="2"/>
    <x v="5"/>
    <s v="Acco 3-Hole Punch, Clear"/>
    <n v="29.58"/>
    <n v="1"/>
    <n v="0"/>
    <n v="5.01"/>
    <n v="6.6"/>
    <s v="Critical"/>
  </r>
  <r>
    <s v="CA-2012-9610"/>
    <s v="No"/>
    <x v="612"/>
    <d v="2020-06-09T00:00:00"/>
    <x v="3"/>
    <s v="NH-8610"/>
    <x v="210"/>
    <x v="1"/>
    <x v="1105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s v="No"/>
    <x v="1089"/>
    <d v="2022-04-10T00:00:00"/>
    <x v="1"/>
    <s v="TZ-21580"/>
    <x v="712"/>
    <x v="0"/>
    <x v="336"/>
    <s v="Jalisco"/>
    <x v="14"/>
    <m/>
    <x v="5"/>
    <x v="9"/>
    <s v="OFF-ST-10001890"/>
    <x v="2"/>
    <x v="10"/>
    <s v="Eldon Trays, Industrial"/>
    <n v="64.599999999999994"/>
    <n v="2"/>
    <n v="0"/>
    <n v="27.76"/>
    <n v="6.5990000000000002"/>
    <s v="Medium"/>
  </r>
  <r>
    <s v="MX-2014-137022"/>
    <s v="No"/>
    <x v="828"/>
    <d v="2022-05-22T00:00:00"/>
    <x v="1"/>
    <s v="JE-16165"/>
    <x v="327"/>
    <x v="1"/>
    <x v="317"/>
    <s v="Bogota"/>
    <x v="32"/>
    <m/>
    <x v="5"/>
    <x v="5"/>
    <s v="OFF-ST-10000290"/>
    <x v="2"/>
    <x v="10"/>
    <s v="Rogers Folders, Single Width"/>
    <n v="40.96"/>
    <n v="2"/>
    <n v="0"/>
    <n v="4.4800000000000004"/>
    <n v="6.5960000000000001"/>
    <s v="Critical"/>
  </r>
  <r>
    <s v="MX-2014-102708"/>
    <s v="No"/>
    <x v="723"/>
    <d v="2022-12-02T00:00:00"/>
    <x v="3"/>
    <s v="DB-13555"/>
    <x v="511"/>
    <x v="1"/>
    <x v="2074"/>
    <s v="São Paulo"/>
    <x v="7"/>
    <m/>
    <x v="5"/>
    <x v="5"/>
    <s v="FUR-CH-10003485"/>
    <x v="1"/>
    <x v="1"/>
    <s v="Hon Swivel Stool, Set of Two"/>
    <n v="221.2"/>
    <n v="2"/>
    <n v="0"/>
    <n v="59.72"/>
    <n v="6.5940000000000003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TEC-MA-10003366"/>
    <x v="0"/>
    <x v="8"/>
    <s v="Epson Card Printer, White"/>
    <n v="112.24"/>
    <n v="1"/>
    <n v="0"/>
    <n v="6.72"/>
    <n v="6.59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FUR-BO-10004947"/>
    <x v="1"/>
    <x v="9"/>
    <s v="Safco Stackable Bookrack, Pine"/>
    <n v="225.495"/>
    <n v="3"/>
    <n v="0.5"/>
    <n v="-63.225000000000001"/>
    <n v="6.59"/>
    <s v="High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3277"/>
    <x v="2"/>
    <x v="5"/>
    <s v="Ibico Binder Covers, Durable"/>
    <n v="45.45"/>
    <n v="3"/>
    <n v="0"/>
    <n v="5.4"/>
    <n v="6.59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ST-10004060"/>
    <x v="2"/>
    <x v="10"/>
    <s v="Fellowes Lockers, Blue"/>
    <n v="207.33"/>
    <n v="2"/>
    <n v="0.5"/>
    <n v="-29.07"/>
    <n v="6.59"/>
    <s v="Medium"/>
  </r>
  <r>
    <s v="ID-2012-21248"/>
    <s v="No"/>
    <x v="706"/>
    <d v="2020-04-28T00:00:00"/>
    <x v="0"/>
    <s v="AS-10225"/>
    <x v="68"/>
    <x v="1"/>
    <x v="200"/>
    <s v="Jawa Timur"/>
    <x v="20"/>
    <m/>
    <x v="1"/>
    <x v="11"/>
    <s v="OFF-BI-10000698"/>
    <x v="2"/>
    <x v="5"/>
    <s v="Wilson Jones Hole Reinforcements, Recycled"/>
    <n v="24.3522"/>
    <n v="6"/>
    <n v="0.17"/>
    <n v="5.2721999999999998"/>
    <n v="6.59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PA-10003784"/>
    <x v="2"/>
    <x v="13"/>
    <s v="Eaton Note Cards, Premium"/>
    <n v="41.984999999999999"/>
    <n v="3"/>
    <n v="0.5"/>
    <n v="-4.4999999999999998E-2"/>
    <n v="6.59"/>
    <s v="High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BI-10000977"/>
    <x v="2"/>
    <x v="5"/>
    <s v="Ibico Plastic Spiral Binding Combs"/>
    <n v="48.64"/>
    <n v="2"/>
    <n v="0.2"/>
    <n v="15.808"/>
    <n v="6.59"/>
    <s v="High"/>
  </r>
  <r>
    <s v="CA-2012-125066"/>
    <s v="No"/>
    <x v="887"/>
    <d v="2020-12-18T00:00:00"/>
    <x v="3"/>
    <s v="KD-16495"/>
    <x v="59"/>
    <x v="1"/>
    <x v="76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s v="High"/>
  </r>
  <r>
    <s v="US-2014-116897"/>
    <s v="No"/>
    <x v="507"/>
    <d v="2022-05-30T00:00:00"/>
    <x v="2"/>
    <s v="JG-15160"/>
    <x v="164"/>
    <x v="0"/>
    <x v="1654"/>
    <s v="Idaho"/>
    <x v="0"/>
    <n v="83201"/>
    <x v="0"/>
    <x v="4"/>
    <s v="FUR-FU-10004963"/>
    <x v="1"/>
    <x v="11"/>
    <s v="Eldon 400 Class Desk Accessories, Black Carbon"/>
    <n v="35"/>
    <n v="4"/>
    <n v="0"/>
    <n v="14.7"/>
    <n v="6.59"/>
    <s v="High"/>
  </r>
  <r>
    <s v="ZA-2012-3480"/>
    <s v="No"/>
    <x v="1139"/>
    <d v="2020-01-06T00:00:00"/>
    <x v="1"/>
    <s v="CS-2505"/>
    <x v="149"/>
    <x v="0"/>
    <x v="290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s v="No"/>
    <x v="350"/>
    <d v="2021-09-25T00:00:00"/>
    <x v="3"/>
    <s v="CM-1815"/>
    <x v="369"/>
    <x v="1"/>
    <x v="751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SME-10000746"/>
    <x v="2"/>
    <x v="10"/>
    <s v="Smead Lockers, Industrial"/>
    <n v="119.34"/>
    <n v="2"/>
    <n v="0.7"/>
    <n v="-167.1"/>
    <n v="6.59"/>
    <s v="High"/>
  </r>
  <r>
    <s v="MX-2013-149167"/>
    <s v="No"/>
    <x v="464"/>
    <d v="2021-07-18T00:00:00"/>
    <x v="1"/>
    <s v="NG-18355"/>
    <x v="615"/>
    <x v="1"/>
    <x v="557"/>
    <s v="Coahuila"/>
    <x v="14"/>
    <m/>
    <x v="5"/>
    <x v="9"/>
    <s v="TEC-CO-10002113"/>
    <x v="0"/>
    <x v="3"/>
    <s v="Canon Ink, Digital"/>
    <n v="97.664280000000005"/>
    <n v="1"/>
    <n v="2E-3"/>
    <n v="30.124279999999999"/>
    <n v="6.5890000000000004"/>
    <s v="High"/>
  </r>
  <r>
    <s v="MX-2013-166443"/>
    <s v="No"/>
    <x v="451"/>
    <d v="2021-08-24T00:00:00"/>
    <x v="3"/>
    <s v="VS-21820"/>
    <x v="107"/>
    <x v="0"/>
    <x v="1297"/>
    <s v="Alagoas"/>
    <x v="7"/>
    <m/>
    <x v="5"/>
    <x v="5"/>
    <s v="FUR-CH-10004547"/>
    <x v="1"/>
    <x v="1"/>
    <s v="Office Star Bag Chairs, Black"/>
    <n v="106.02"/>
    <n v="3"/>
    <n v="0"/>
    <n v="6.36"/>
    <n v="6.585"/>
    <s v="Medium"/>
  </r>
  <r>
    <s v="MX-2014-102778"/>
    <s v="No"/>
    <x v="551"/>
    <d v="2022-11-12T00:00:00"/>
    <x v="1"/>
    <s v="AJ-10960"/>
    <x v="392"/>
    <x v="0"/>
    <x v="130"/>
    <s v="Guatemala"/>
    <x v="38"/>
    <m/>
    <x v="5"/>
    <x v="2"/>
    <s v="OFF-FA-10003022"/>
    <x v="2"/>
    <x v="15"/>
    <s v="Stockwell Clamps, Assorted Sizes"/>
    <n v="44.48"/>
    <n v="4"/>
    <n v="0"/>
    <n v="16.399999999999999"/>
    <n v="6.5839999999999996"/>
    <s v="High"/>
  </r>
  <r>
    <s v="MX-2011-115490"/>
    <s v="Yes"/>
    <x v="157"/>
    <d v="2019-06-22T00:00:00"/>
    <x v="1"/>
    <s v="KN-16450"/>
    <x v="470"/>
    <x v="1"/>
    <x v="711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TEC-AC-10003824"/>
    <x v="0"/>
    <x v="0"/>
    <s v="Logitech Numeric Keypad, Bluetooth"/>
    <n v="61.76"/>
    <n v="2"/>
    <n v="0"/>
    <n v="22.84"/>
    <n v="6.58"/>
    <s v="High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s v="No"/>
    <x v="832"/>
    <d v="2022-08-17T00:00:00"/>
    <x v="1"/>
    <s v="AS-10240"/>
    <x v="605"/>
    <x v="0"/>
    <x v="1240"/>
    <s v="Midi-Pyrénées"/>
    <x v="9"/>
    <m/>
    <x v="2"/>
    <x v="2"/>
    <s v="OFF-LA-10000296"/>
    <x v="2"/>
    <x v="16"/>
    <s v="Hon Color Coded Labels, Adjustable"/>
    <n v="53.55"/>
    <n v="5"/>
    <n v="0"/>
    <n v="8.5500000000000007"/>
    <n v="6.58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TEC-PH-10001432"/>
    <x v="0"/>
    <x v="2"/>
    <s v="Motorola Signal Booster, Cordless"/>
    <n v="583.91999999999996"/>
    <n v="4"/>
    <n v="0"/>
    <n v="262.68"/>
    <n v="6.58"/>
    <s v="Medium"/>
  </r>
  <r>
    <s v="ES-2013-3877962"/>
    <s v="Yes"/>
    <x v="119"/>
    <d v="2021-11-30T00:00:00"/>
    <x v="3"/>
    <s v="RP-19270"/>
    <x v="82"/>
    <x v="1"/>
    <x v="644"/>
    <s v="Andalusía"/>
    <x v="25"/>
    <m/>
    <x v="2"/>
    <x v="5"/>
    <s v="OFF-FA-10000154"/>
    <x v="2"/>
    <x v="15"/>
    <s v="OIC Paper Clips, Bulk Pack"/>
    <n v="43.29"/>
    <n v="3"/>
    <n v="0"/>
    <n v="21.15"/>
    <n v="6.58"/>
    <s v="High"/>
  </r>
  <r>
    <s v="ES-2013-3495942"/>
    <s v="No"/>
    <x v="145"/>
    <d v="2021-01-19T00:00:00"/>
    <x v="3"/>
    <s v="AP-10915"/>
    <x v="46"/>
    <x v="0"/>
    <x v="2362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s v="No"/>
    <x v="103"/>
    <d v="2020-12-30T00:00:00"/>
    <x v="3"/>
    <s v="MC-17425"/>
    <x v="337"/>
    <x v="1"/>
    <x v="134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s v="No"/>
    <x v="653"/>
    <d v="2020-09-08T00:00:00"/>
    <x v="2"/>
    <s v="PW-19240"/>
    <x v="775"/>
    <x v="0"/>
    <x v="1174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s v="No"/>
    <x v="919"/>
    <d v="2019-12-28T00:00:00"/>
    <x v="3"/>
    <s v="HG-14965"/>
    <x v="492"/>
    <x v="1"/>
    <x v="55"/>
    <s v="Dhaka"/>
    <x v="24"/>
    <m/>
    <x v="1"/>
    <x v="6"/>
    <s v="OFF-SU-10001762"/>
    <x v="2"/>
    <x v="6"/>
    <s v="Stiletto Shears, Easy Grip"/>
    <n v="99.42"/>
    <n v="2"/>
    <n v="0"/>
    <n v="31.8"/>
    <n v="6.58"/>
    <s v="Medium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s v="No"/>
    <x v="509"/>
    <d v="2019-11-15T00:00:00"/>
    <x v="2"/>
    <s v="SH-20395"/>
    <x v="777"/>
    <x v="0"/>
    <x v="296"/>
    <s v="Auckland"/>
    <x v="4"/>
    <m/>
    <x v="1"/>
    <x v="1"/>
    <s v="OFF-BI-10001662"/>
    <x v="2"/>
    <x v="5"/>
    <s v="Wilson Jones Binder Covers, Durable"/>
    <n v="30.456"/>
    <n v="4"/>
    <n v="0.4"/>
    <n v="-0.624"/>
    <n v="6.58"/>
    <s v="High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s v="Medium"/>
  </r>
  <r>
    <s v="CA-2011-141278"/>
    <s v="No"/>
    <x v="186"/>
    <d v="2019-06-24T00:00:00"/>
    <x v="2"/>
    <s v="RM-19375"/>
    <x v="76"/>
    <x v="0"/>
    <x v="1143"/>
    <s v="Connecticut"/>
    <x v="0"/>
    <n v="6450"/>
    <x v="0"/>
    <x v="0"/>
    <s v="OFF-AR-10003056"/>
    <x v="2"/>
    <x v="12"/>
    <s v="Newell 341"/>
    <n v="21.4"/>
    <n v="5"/>
    <n v="0"/>
    <n v="6.2060000000000004"/>
    <n v="6.58"/>
    <s v="High"/>
  </r>
  <r>
    <s v="CA-2014-149048"/>
    <s v="No"/>
    <x v="1300"/>
    <d v="2022-05-18T00:00:00"/>
    <x v="3"/>
    <s v="BM-11650"/>
    <x v="311"/>
    <x v="1"/>
    <x v="173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s v="No"/>
    <x v="467"/>
    <d v="2022-12-04T00:00:00"/>
    <x v="2"/>
    <s v="MZ-17335"/>
    <x v="92"/>
    <x v="2"/>
    <x v="165"/>
    <s v="California"/>
    <x v="0"/>
    <n v="94109"/>
    <x v="0"/>
    <x v="4"/>
    <s v="FUR-FU-10003489"/>
    <x v="1"/>
    <x v="11"/>
    <s v="Contemporary Borderless Frame"/>
    <n v="25.83"/>
    <n v="3"/>
    <n v="0"/>
    <n v="9.5571000000000002"/>
    <n v="6.58"/>
    <s v="Critical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2"/>
    <n v="6.58"/>
    <s v="Medium"/>
  </r>
  <r>
    <s v="NI-2014-2000"/>
    <s v="No"/>
    <x v="311"/>
    <d v="2022-06-22T00:00:00"/>
    <x v="3"/>
    <s v="DH-3675"/>
    <x v="383"/>
    <x v="2"/>
    <x v="1482"/>
    <s v="Rivers"/>
    <x v="80"/>
    <m/>
    <x v="3"/>
    <x v="3"/>
    <s v="OFF-ACC-10002343"/>
    <x v="2"/>
    <x v="5"/>
    <s v="Acco 3-Hole Punch, Durable"/>
    <n v="56.915999999999997"/>
    <n v="6"/>
    <n v="0.7"/>
    <n v="-55.043999999999997"/>
    <n v="6.58"/>
    <s v="Medium"/>
  </r>
  <r>
    <s v="PL-2014-240"/>
    <s v="No"/>
    <x v="24"/>
    <d v="2022-09-11T00:00:00"/>
    <x v="3"/>
    <s v="ML-8265"/>
    <x v="639"/>
    <x v="0"/>
    <x v="1515"/>
    <s v="Lodz"/>
    <x v="12"/>
    <m/>
    <x v="4"/>
    <x v="7"/>
    <s v="OFF-CAM-10003933"/>
    <x v="2"/>
    <x v="14"/>
    <s v="Cameo Business Envelopes, Recycled"/>
    <n v="38.700000000000003"/>
    <n v="2"/>
    <n v="0"/>
    <n v="4.2"/>
    <n v="6.58"/>
    <s v="Low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OFF-PA-10003838"/>
    <x v="2"/>
    <x v="13"/>
    <s v="Eaton Note Cards, Premium"/>
    <n v="88.6"/>
    <n v="5"/>
    <n v="0"/>
    <n v="36.299999999999997"/>
    <n v="6.5789999999999997"/>
    <s v="Medium"/>
  </r>
  <r>
    <s v="MX-2011-152093"/>
    <s v="No"/>
    <x v="242"/>
    <d v="2019-12-05T00:00:00"/>
    <x v="3"/>
    <s v="AH-10690"/>
    <x v="693"/>
    <x v="1"/>
    <x v="1591"/>
    <s v="Cienfuegos"/>
    <x v="50"/>
    <m/>
    <x v="5"/>
    <x v="10"/>
    <s v="OFF-ST-10004930"/>
    <x v="2"/>
    <x v="10"/>
    <s v="Tenex Trays, Single Width"/>
    <n v="72.319999999999993"/>
    <n v="2"/>
    <n v="0"/>
    <n v="14.44"/>
    <n v="6.5759999999999996"/>
    <s v="Medium"/>
  </r>
  <r>
    <s v="ES-2014-5000569"/>
    <s v="No"/>
    <x v="566"/>
    <d v="2022-05-23T00:00:00"/>
    <x v="3"/>
    <s v="LO-17170"/>
    <x v="671"/>
    <x v="1"/>
    <x v="364"/>
    <s v="Ile-de-France"/>
    <x v="9"/>
    <m/>
    <x v="2"/>
    <x v="2"/>
    <s v="OFF-PA-10001662"/>
    <x v="2"/>
    <x v="13"/>
    <s v="Green Bar Note Cards, Premium"/>
    <n v="89.37"/>
    <n v="3"/>
    <n v="0"/>
    <n v="32.130000000000003"/>
    <n v="6.57"/>
    <s v="Medium"/>
  </r>
  <r>
    <s v="ES-2011-3421954"/>
    <s v="No"/>
    <x v="886"/>
    <d v="2019-11-27T00:00:00"/>
    <x v="3"/>
    <s v="NC-18340"/>
    <x v="160"/>
    <x v="0"/>
    <x v="739"/>
    <s v="Provence-Alpes-Côte d'Azur"/>
    <x v="9"/>
    <m/>
    <x v="2"/>
    <x v="2"/>
    <s v="OFF-SU-10003739"/>
    <x v="2"/>
    <x v="6"/>
    <s v="Elite Box Cutter, Steel"/>
    <n v="68.58"/>
    <n v="2"/>
    <n v="0"/>
    <n v="26.7"/>
    <n v="6.57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SU-10000776"/>
    <x v="2"/>
    <x v="6"/>
    <s v="Elite Letter Opener, Steel"/>
    <n v="48"/>
    <n v="2"/>
    <n v="0"/>
    <n v="6.72"/>
    <n v="6.57"/>
    <s v="High"/>
  </r>
  <r>
    <s v="ID-2014-35038"/>
    <s v="No"/>
    <x v="518"/>
    <d v="2022-11-30T00:00:00"/>
    <x v="3"/>
    <s v="EM-13960"/>
    <x v="329"/>
    <x v="0"/>
    <x v="209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0704"/>
    <x v="2"/>
    <x v="10"/>
    <s v="Rogers File Cart, Blue"/>
    <n v="140.66999999999999"/>
    <n v="1"/>
    <n v="0"/>
    <n v="52.02"/>
    <n v="6.57"/>
    <s v="Medium"/>
  </r>
  <r>
    <s v="IN-2013-59356"/>
    <s v="No"/>
    <x v="140"/>
    <d v="2021-09-15T00:00:00"/>
    <x v="3"/>
    <s v="EB-13840"/>
    <x v="45"/>
    <x v="1"/>
    <x v="1854"/>
    <s v="Sichuan"/>
    <x v="8"/>
    <m/>
    <x v="1"/>
    <x v="8"/>
    <s v="OFF-SU-10000970"/>
    <x v="2"/>
    <x v="6"/>
    <s v="Elite Box Cutter, Easy Grip"/>
    <n v="73.02"/>
    <n v="2"/>
    <n v="0"/>
    <n v="9.48"/>
    <n v="6.57"/>
    <s v="Low"/>
  </r>
  <r>
    <s v="IN-2011-72705"/>
    <s v="No"/>
    <x v="242"/>
    <d v="2019-12-07T00:00:00"/>
    <x v="3"/>
    <s v="KD-16615"/>
    <x v="565"/>
    <x v="1"/>
    <x v="665"/>
    <s v="Calabarzon"/>
    <x v="30"/>
    <m/>
    <x v="1"/>
    <x v="11"/>
    <s v="OFF-EN-10004560"/>
    <x v="2"/>
    <x v="14"/>
    <s v="Ames Mailers, Security-Tint"/>
    <n v="42.075000000000003"/>
    <n v="2"/>
    <n v="0.45"/>
    <n v="2.2949999999999999"/>
    <n v="6.57"/>
    <s v="Low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99"/>
    <n v="6.57"/>
    <s v="High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s v="No"/>
    <x v="18"/>
    <d v="2022-01-31T00:00:00"/>
    <x v="0"/>
    <s v="MM-17920"/>
    <x v="116"/>
    <x v="0"/>
    <x v="165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999"/>
    <n v="6.57"/>
    <s v="Medium"/>
  </r>
  <r>
    <s v="CA-2014-127516"/>
    <s v="No"/>
    <x v="352"/>
    <d v="2023-01-04T00:00:00"/>
    <x v="3"/>
    <s v="EH-14005"/>
    <x v="418"/>
    <x v="2"/>
    <x v="1151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799999999999"/>
    <n v="6.57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TEC-ENE-10000817"/>
    <x v="0"/>
    <x v="0"/>
    <s v="Enermax Mouse, USB"/>
    <n v="40.5"/>
    <n v="1"/>
    <n v="0"/>
    <n v="4.8600000000000003"/>
    <n v="6.57"/>
    <s v="High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TEC-NOK-10000002"/>
    <x v="0"/>
    <x v="2"/>
    <s v="Nokia Headset, with Caller ID"/>
    <n v="131.59800000000001"/>
    <n v="6"/>
    <n v="0.7"/>
    <n v="-254.50200000000001"/>
    <n v="6.57"/>
    <s v="Medium"/>
  </r>
  <r>
    <s v="RS-2011-6190"/>
    <s v="No"/>
    <x v="1094"/>
    <d v="2019-09-05T00:00:00"/>
    <x v="3"/>
    <s v="CC-2550"/>
    <x v="287"/>
    <x v="0"/>
    <x v="1992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FUR-CH-10004844"/>
    <x v="1"/>
    <x v="1"/>
    <s v="Novimex Swivel Stool, Adjustable"/>
    <n v="267.12"/>
    <n v="4"/>
    <n v="0.4"/>
    <n v="-178.08"/>
    <n v="6.569"/>
    <s v="Medium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OFF-ST-10001890"/>
    <x v="2"/>
    <x v="10"/>
    <s v="Eldon Trays, Industrial"/>
    <n v="96.9"/>
    <n v="3"/>
    <n v="0"/>
    <n v="41.64"/>
    <n v="6.5670000000000002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FUR-FU-10001161"/>
    <x v="1"/>
    <x v="11"/>
    <s v="Deflect-O Photo Frame, Duo Pack"/>
    <n v="62.351999999999997"/>
    <n v="3"/>
    <n v="0.4"/>
    <n v="1.032"/>
    <n v="6.5650000000000004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BI-10002517"/>
    <x v="2"/>
    <x v="5"/>
    <s v="Ibico Binder, Recycled"/>
    <n v="52.8"/>
    <n v="5"/>
    <n v="0"/>
    <n v="20.5"/>
    <n v="6.5640000000000001"/>
    <s v="Low"/>
  </r>
  <r>
    <s v="MX-2014-101980"/>
    <s v="No"/>
    <x v="228"/>
    <d v="2022-04-20T00:00:00"/>
    <x v="1"/>
    <s v="AA-10480"/>
    <x v="147"/>
    <x v="0"/>
    <x v="462"/>
    <s v="Mayabeque"/>
    <x v="50"/>
    <m/>
    <x v="5"/>
    <x v="10"/>
    <s v="OFF-PA-10003301"/>
    <x v="2"/>
    <x v="13"/>
    <s v="Green Bar Parchment Paper, Recycled"/>
    <n v="66.36"/>
    <n v="6"/>
    <n v="0"/>
    <n v="19.2"/>
    <n v="6.5629999999999997"/>
    <s v="Medium"/>
  </r>
  <r>
    <s v="IT-2014-5016792"/>
    <s v="No"/>
    <x v="1028"/>
    <d v="2022-01-12T00:00:00"/>
    <x v="1"/>
    <s v="TB-21280"/>
    <x v="143"/>
    <x v="0"/>
    <x v="2934"/>
    <s v="Thuringia"/>
    <x v="2"/>
    <m/>
    <x v="2"/>
    <x v="2"/>
    <s v="OFF-AR-10000491"/>
    <x v="2"/>
    <x v="12"/>
    <s v="Binney &amp; Smith Pens, Water Color"/>
    <n v="75.599999999999994"/>
    <n v="5"/>
    <n v="0"/>
    <n v="27.15"/>
    <n v="6.56"/>
    <s v="High"/>
  </r>
  <r>
    <s v="ES-2011-5693005"/>
    <s v="No"/>
    <x v="1005"/>
    <d v="2019-11-08T00:00:00"/>
    <x v="0"/>
    <s v="AG-10495"/>
    <x v="388"/>
    <x v="1"/>
    <x v="1409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s v="No"/>
    <x v="738"/>
    <d v="2022-09-15T00:00:00"/>
    <x v="3"/>
    <s v="BN-11470"/>
    <x v="298"/>
    <x v="1"/>
    <x v="474"/>
    <s v="England"/>
    <x v="13"/>
    <m/>
    <x v="2"/>
    <x v="9"/>
    <s v="OFF-BI-10000620"/>
    <x v="2"/>
    <x v="5"/>
    <s v="Wilson Jones Index Tab, Economy"/>
    <n v="45.15"/>
    <n v="7"/>
    <n v="0"/>
    <n v="11.55"/>
    <n v="6.56"/>
    <s v="Low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0988"/>
    <x v="2"/>
    <x v="10"/>
    <s v="Fellowes Folders, Blue"/>
    <n v="95.04"/>
    <n v="4"/>
    <n v="0.1"/>
    <n v="42.24"/>
    <n v="6.56"/>
    <s v="High"/>
  </r>
  <r>
    <s v="ID-2014-10076"/>
    <s v="No"/>
    <x v="149"/>
    <d v="2022-07-13T00:00:00"/>
    <x v="3"/>
    <s v="HG-15025"/>
    <x v="144"/>
    <x v="0"/>
    <x v="137"/>
    <s v="Sumatera Utara"/>
    <x v="20"/>
    <m/>
    <x v="1"/>
    <x v="11"/>
    <s v="FUR-FU-10001130"/>
    <x v="1"/>
    <x v="11"/>
    <s v="Rubbermaid Stacking Tray, Erganomic"/>
    <n v="48.552300000000002"/>
    <n v="3"/>
    <n v="0.27"/>
    <n v="-4.7699999999999999E-2"/>
    <n v="6.56"/>
    <s v="High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FA-10003782"/>
    <x v="2"/>
    <x v="15"/>
    <s v="Advantus Paper Clips, Bulk Pack"/>
    <n v="75.977999999999994"/>
    <n v="6"/>
    <n v="0.1"/>
    <n v="6.6779999999999999"/>
    <n v="6.56"/>
    <s v="Medium"/>
  </r>
  <r>
    <s v="CA-2014-104801"/>
    <s v="No"/>
    <x v="285"/>
    <d v="2022-02-20T00:00:00"/>
    <x v="3"/>
    <s v="FH-14350"/>
    <x v="654"/>
    <x v="0"/>
    <x v="51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s v="No"/>
    <x v="546"/>
    <d v="2022-12-12T00:00:00"/>
    <x v="3"/>
    <s v="DC-13285"/>
    <x v="493"/>
    <x v="0"/>
    <x v="59"/>
    <s v="Virginia"/>
    <x v="0"/>
    <n v="23223"/>
    <x v="0"/>
    <x v="5"/>
    <s v="FUR-FU-10000175"/>
    <x v="1"/>
    <x v="11"/>
    <s v="DAX Wood Document Frame."/>
    <n v="82.38"/>
    <n v="6"/>
    <n v="0"/>
    <n v="25.537800000000001"/>
    <n v="6.56"/>
    <s v="Medium"/>
  </r>
  <r>
    <s v="CA-2014-117653"/>
    <s v="No"/>
    <x v="885"/>
    <d v="2022-10-24T00:00:00"/>
    <x v="3"/>
    <s v="MO-17500"/>
    <x v="569"/>
    <x v="0"/>
    <x v="21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s v="No"/>
    <x v="212"/>
    <d v="2022-11-25T00:00:00"/>
    <x v="3"/>
    <s v="SD-10485"/>
    <x v="690"/>
    <x v="2"/>
    <x v="3278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s v="No"/>
    <x v="699"/>
    <d v="2021-07-10T00:00:00"/>
    <x v="3"/>
    <s v="BE-1455"/>
    <x v="280"/>
    <x v="2"/>
    <x v="1553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OFF-BRE-10004359"/>
    <x v="2"/>
    <x v="7"/>
    <s v="Breville Coffee Grinder, White"/>
    <n v="60"/>
    <n v="1"/>
    <n v="0"/>
    <n v="1.8"/>
    <n v="6.56"/>
    <s v="Low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ST-10003729"/>
    <x v="2"/>
    <x v="10"/>
    <s v="Tenex Box, Industrial"/>
    <n v="79.239999999999995"/>
    <n v="7"/>
    <n v="0"/>
    <n v="13.44"/>
    <n v="6.5579999999999998"/>
    <s v="High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FUR-CH-10001616"/>
    <x v="1"/>
    <x v="1"/>
    <s v="Harbour Creations Bag Chairs, Red"/>
    <n v="73.944000000000003"/>
    <n v="3"/>
    <n v="0.4"/>
    <n v="-16.056000000000001"/>
    <n v="6.5540000000000003"/>
    <s v="High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OFF-EN-10003999"/>
    <x v="2"/>
    <x v="14"/>
    <s v="Cameo Peel and Seal, with clear poly window"/>
    <n v="98.16"/>
    <n v="6"/>
    <n v="0"/>
    <n v="24.48"/>
    <n v="6.5540000000000003"/>
    <s v="Medium"/>
  </r>
  <r>
    <s v="US-2011-142314"/>
    <s v="No"/>
    <x v="1165"/>
    <d v="2019-05-14T00:00:00"/>
    <x v="3"/>
    <s v="KL-16555"/>
    <x v="728"/>
    <x v="1"/>
    <x v="2410"/>
    <s v="Jalisco"/>
    <x v="14"/>
    <m/>
    <x v="5"/>
    <x v="9"/>
    <s v="FUR-CH-10004725"/>
    <x v="1"/>
    <x v="1"/>
    <s v="Office Star Bag Chairs, Set of Two"/>
    <n v="61.536000000000001"/>
    <n v="2"/>
    <n v="0.2"/>
    <n v="-2.3439999999999999"/>
    <n v="6.5540000000000003"/>
    <s v="Medium"/>
  </r>
  <r>
    <s v="MX-2013-164448"/>
    <s v="No"/>
    <x v="847"/>
    <d v="2021-10-13T00:00:00"/>
    <x v="3"/>
    <s v="JE-15715"/>
    <x v="520"/>
    <x v="0"/>
    <x v="203"/>
    <s v="Distrito Federal"/>
    <x v="14"/>
    <m/>
    <x v="5"/>
    <x v="9"/>
    <s v="OFF-EN-10001939"/>
    <x v="2"/>
    <x v="14"/>
    <s v="Kraft Manila Envelope, Security-Tint"/>
    <n v="77.040000000000006"/>
    <n v="4"/>
    <n v="0"/>
    <n v="3.04"/>
    <n v="6.5529999999999999"/>
    <s v="Medium"/>
  </r>
  <r>
    <s v="MX-2011-151876"/>
    <s v="No"/>
    <x v="661"/>
    <d v="2019-05-24T00:00:00"/>
    <x v="3"/>
    <s v="MS-17365"/>
    <x v="281"/>
    <x v="0"/>
    <x v="1211"/>
    <s v="Goiás"/>
    <x v="7"/>
    <m/>
    <x v="5"/>
    <x v="5"/>
    <s v="OFF-EN-10003623"/>
    <x v="2"/>
    <x v="14"/>
    <s v="GlobeWeis Interoffice Envelope, Set of 50"/>
    <n v="63.76"/>
    <n v="2"/>
    <n v="0"/>
    <n v="12.72"/>
    <n v="6.5519999999999996"/>
    <s v="Medium"/>
  </r>
  <r>
    <s v="ES-2014-5239688"/>
    <s v="No"/>
    <x v="35"/>
    <d v="2022-11-09T00:00:00"/>
    <x v="1"/>
    <s v="JD-16015"/>
    <x v="617"/>
    <x v="0"/>
    <x v="1040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s v="No"/>
    <x v="801"/>
    <d v="2022-03-02T00:00:00"/>
    <x v="3"/>
    <s v="PB-19210"/>
    <x v="25"/>
    <x v="1"/>
    <x v="2968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s v="No"/>
    <x v="401"/>
    <d v="2020-12-08T00:00:00"/>
    <x v="3"/>
    <s v="LR-17035"/>
    <x v="463"/>
    <x v="1"/>
    <x v="3"/>
    <s v="Berlin"/>
    <x v="2"/>
    <m/>
    <x v="2"/>
    <x v="2"/>
    <s v="OFF-BI-10003616"/>
    <x v="2"/>
    <x v="5"/>
    <s v="Avery Binding Machine, Clear"/>
    <n v="86.94"/>
    <n v="2"/>
    <n v="0.1"/>
    <n v="1.92"/>
    <n v="6.55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TEC-MA-10003558"/>
    <x v="0"/>
    <x v="8"/>
    <s v="Panasonic Calculator, Durable"/>
    <n v="60.48"/>
    <n v="2"/>
    <n v="0.4"/>
    <n v="-26.22"/>
    <n v="6.55"/>
    <s v="High"/>
  </r>
  <r>
    <s v="ES-2014-1903302"/>
    <s v="No"/>
    <x v="715"/>
    <d v="2022-05-02T00:00:00"/>
    <x v="3"/>
    <s v="DG-13300"/>
    <x v="52"/>
    <x v="1"/>
    <x v="202"/>
    <s v="Vienna"/>
    <x v="31"/>
    <m/>
    <x v="2"/>
    <x v="2"/>
    <s v="OFF-BI-10001138"/>
    <x v="2"/>
    <x v="5"/>
    <s v="Acco 3-Hole Punch, Clear"/>
    <n v="88.74"/>
    <n v="3"/>
    <n v="0"/>
    <n v="15.03"/>
    <n v="6.55"/>
    <s v="Medium"/>
  </r>
  <r>
    <s v="ES-2012-1355636"/>
    <s v="No"/>
    <x v="249"/>
    <d v="2020-05-29T00:00:00"/>
    <x v="3"/>
    <s v="RH-19555"/>
    <x v="18"/>
    <x v="0"/>
    <x v="1818"/>
    <s v="Baden-Württemberg"/>
    <x v="2"/>
    <m/>
    <x v="2"/>
    <x v="2"/>
    <s v="FUR-CH-10004194"/>
    <x v="1"/>
    <x v="1"/>
    <s v="Novimex Bag Chairs, Red"/>
    <n v="165.45599999999999"/>
    <n v="4"/>
    <n v="0.1"/>
    <n v="29.376000000000001"/>
    <n v="6.55"/>
    <s v="Low"/>
  </r>
  <r>
    <s v="IN-2014-45748"/>
    <s v="No"/>
    <x v="618"/>
    <d v="2022-10-03T00:00:00"/>
    <x v="3"/>
    <s v="EA-14035"/>
    <x v="653"/>
    <x v="1"/>
    <x v="79"/>
    <s v="Jawa Barat"/>
    <x v="20"/>
    <m/>
    <x v="1"/>
    <x v="11"/>
    <s v="FUR-FU-10000889"/>
    <x v="1"/>
    <x v="11"/>
    <s v="Rubbermaid Clock, Black"/>
    <n v="36.616799999999998"/>
    <n v="1"/>
    <n v="0.27"/>
    <n v="3.4967999999999999"/>
    <n v="6.55"/>
    <s v="High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AR-10001226"/>
    <x v="2"/>
    <x v="12"/>
    <s v="Boston Pencil Sharpener, Fluorescent"/>
    <n v="63.400500000000001"/>
    <n v="3"/>
    <n v="0.27"/>
    <n v="-21.7395"/>
    <n v="6.55"/>
    <s v="Medium"/>
  </r>
  <r>
    <s v="IN-2013-10776"/>
    <s v="No"/>
    <x v="965"/>
    <d v="2021-05-09T00:00:00"/>
    <x v="1"/>
    <s v="SH-19975"/>
    <x v="345"/>
    <x v="1"/>
    <x v="2539"/>
    <s v="Zhejiang"/>
    <x v="8"/>
    <m/>
    <x v="1"/>
    <x v="8"/>
    <s v="OFF-FA-10001026"/>
    <x v="2"/>
    <x v="15"/>
    <s v="Stockwell Paper Clips, Assorted Sizes"/>
    <n v="40.5"/>
    <n v="3"/>
    <n v="0"/>
    <n v="4.05"/>
    <n v="6.55"/>
    <s v="High"/>
  </r>
  <r>
    <s v="IN-2014-63710"/>
    <s v="No"/>
    <x v="738"/>
    <d v="2022-09-09T00:00:00"/>
    <x v="0"/>
    <s v="AB-10015"/>
    <x v="120"/>
    <x v="0"/>
    <x v="1809"/>
    <s v="Karnataka"/>
    <x v="17"/>
    <m/>
    <x v="1"/>
    <x v="6"/>
    <s v="OFF-BI-10004140"/>
    <x v="2"/>
    <x v="5"/>
    <s v="Cardinal Index Tab, Clear"/>
    <n v="26.88"/>
    <n v="4"/>
    <n v="0"/>
    <n v="12"/>
    <n v="6.55"/>
    <s v="Critical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007"/>
    <n v="6.55"/>
    <s v="Medium"/>
  </r>
  <r>
    <s v="IN-2014-45202"/>
    <s v="No"/>
    <x v="69"/>
    <d v="2022-08-26T00:00:00"/>
    <x v="0"/>
    <s v="SU-20665"/>
    <x v="503"/>
    <x v="2"/>
    <x v="3279"/>
    <s v="Hunan"/>
    <x v="8"/>
    <m/>
    <x v="1"/>
    <x v="8"/>
    <s v="OFF-LA-10000425"/>
    <x v="2"/>
    <x v="16"/>
    <s v="Avery Shipping Labels, Alphabetical"/>
    <n v="70.02"/>
    <n v="6"/>
    <n v="0"/>
    <n v="27.9"/>
    <n v="6.55"/>
    <s v="Medium"/>
  </r>
  <r>
    <s v="ID-2013-40883"/>
    <s v="No"/>
    <x v="1206"/>
    <d v="2021-09-02T00:00:00"/>
    <x v="1"/>
    <s v="JK-15370"/>
    <x v="495"/>
    <x v="0"/>
    <x v="1303"/>
    <s v="South Australia"/>
    <x v="1"/>
    <m/>
    <x v="1"/>
    <x v="1"/>
    <s v="OFF-AR-10000097"/>
    <x v="2"/>
    <x v="12"/>
    <s v="BIC Sketch Pad, Blue"/>
    <n v="131.38200000000001"/>
    <n v="3"/>
    <n v="0.1"/>
    <n v="-10.278"/>
    <n v="6.55"/>
    <s v="Medium"/>
  </r>
  <r>
    <s v="IN-2014-85326"/>
    <s v="No"/>
    <x v="618"/>
    <d v="2022-10-02T00:00:00"/>
    <x v="1"/>
    <s v="KA-16525"/>
    <x v="558"/>
    <x v="0"/>
    <x v="745"/>
    <s v="Northern Territory"/>
    <x v="1"/>
    <m/>
    <x v="1"/>
    <x v="1"/>
    <s v="OFF-LA-10004916"/>
    <x v="2"/>
    <x v="16"/>
    <s v="Harbour Creations Shipping Labels, Laser Printer Compatible"/>
    <n v="68.760000000000005"/>
    <n v="6"/>
    <n v="0"/>
    <n v="26.1"/>
    <n v="6.55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FUR-CH-10002793"/>
    <x v="1"/>
    <x v="1"/>
    <s v="Office Star Bag Chairs, Adjustable"/>
    <n v="115.86"/>
    <n v="2"/>
    <n v="0"/>
    <n v="35.880000000000003"/>
    <n v="6.55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TEC-HP -10002221"/>
    <x v="0"/>
    <x v="3"/>
    <s v="HP Ink, High-Speed"/>
    <n v="126.9"/>
    <n v="1"/>
    <n v="0"/>
    <n v="7.59"/>
    <n v="6.55"/>
    <s v="Medium"/>
  </r>
  <r>
    <s v="TZ-2014-5550"/>
    <s v="No"/>
    <x v="35"/>
    <d v="2022-11-08T00:00:00"/>
    <x v="2"/>
    <s v="LW-6825"/>
    <x v="407"/>
    <x v="1"/>
    <x v="956"/>
    <s v="Mwanza"/>
    <x v="11"/>
    <m/>
    <x v="3"/>
    <x v="3"/>
    <s v="OFF-ELI-10003277"/>
    <x v="2"/>
    <x v="6"/>
    <s v="Elite Letter Opener, High Speed"/>
    <n v="26.7"/>
    <n v="1"/>
    <n v="0"/>
    <n v="11.19"/>
    <n v="6.55"/>
    <s v="Critical"/>
  </r>
  <r>
    <s v="RS-2014-1260"/>
    <s v="No"/>
    <x v="934"/>
    <d v="2022-06-09T00:00:00"/>
    <x v="3"/>
    <s v="BD-1725"/>
    <x v="632"/>
    <x v="0"/>
    <x v="172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s v="No"/>
    <x v="100"/>
    <d v="2021-03-18T00:00:00"/>
    <x v="3"/>
    <s v="MH-8025"/>
    <x v="482"/>
    <x v="0"/>
    <x v="1077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9"/>
    <n v="6.55"/>
    <s v="Medium"/>
  </r>
  <r>
    <s v="TU-2013-5370"/>
    <s v="No"/>
    <x v="819"/>
    <d v="2021-01-25T00:00:00"/>
    <x v="3"/>
    <s v="EM-3960"/>
    <x v="329"/>
    <x v="0"/>
    <x v="2406"/>
    <s v="Izmir"/>
    <x v="52"/>
    <m/>
    <x v="4"/>
    <x v="7"/>
    <s v="TEC-APP-10003588"/>
    <x v="0"/>
    <x v="2"/>
    <s v="Apple Signal Booster, with Caller ID"/>
    <n v="54.66"/>
    <n v="1"/>
    <n v="0.6"/>
    <n v="-69.72"/>
    <n v="6.55"/>
    <s v="Low"/>
  </r>
  <r>
    <s v="US-2014-143952"/>
    <s v="No"/>
    <x v="646"/>
    <d v="2022-10-22T00:00:00"/>
    <x v="3"/>
    <s v="BD-11770"/>
    <x v="607"/>
    <x v="0"/>
    <x v="1022"/>
    <s v="Córdoba"/>
    <x v="47"/>
    <m/>
    <x v="5"/>
    <x v="5"/>
    <s v="FUR-CH-10001282"/>
    <x v="1"/>
    <x v="1"/>
    <s v="Hon Bag Chairs, Adjustable"/>
    <n v="95.28"/>
    <n v="5"/>
    <n v="0.4"/>
    <n v="-27.02"/>
    <n v="6.5469999999999997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4960"/>
    <x v="1"/>
    <x v="11"/>
    <s v="Deflect-O Photo Frame, Durable"/>
    <n v="97.86"/>
    <n v="3"/>
    <n v="0"/>
    <n v="19.559999999999999"/>
    <n v="6.5460000000000003"/>
    <s v="High"/>
  </r>
  <r>
    <s v="MX-2013-100265"/>
    <s v="No"/>
    <x v="1022"/>
    <d v="2021-07-17T00:00:00"/>
    <x v="3"/>
    <s v="MS-17980"/>
    <x v="60"/>
    <x v="1"/>
    <x v="1689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s v="No"/>
    <x v="1140"/>
    <d v="2019-03-08T00:00:00"/>
    <x v="3"/>
    <s v="DM-13015"/>
    <x v="35"/>
    <x v="0"/>
    <x v="196"/>
    <s v="Managua"/>
    <x v="27"/>
    <m/>
    <x v="5"/>
    <x v="2"/>
    <s v="OFF-SU-10004481"/>
    <x v="2"/>
    <x v="6"/>
    <s v="Stiletto Shears, Serrated"/>
    <n v="89.58"/>
    <n v="3"/>
    <n v="0"/>
    <n v="15.18"/>
    <n v="6.5430000000000001"/>
    <s v="High"/>
  </r>
  <r>
    <s v="US-2011-158001"/>
    <s v="No"/>
    <x v="1094"/>
    <d v="2019-09-05T00:00:00"/>
    <x v="3"/>
    <s v="MK-17905"/>
    <x v="642"/>
    <x v="1"/>
    <x v="1358"/>
    <s v="Distrito Capital"/>
    <x v="96"/>
    <m/>
    <x v="5"/>
    <x v="5"/>
    <s v="OFF-PA-10001283"/>
    <x v="2"/>
    <x v="13"/>
    <s v="Green Bar Parchment Paper, Premium"/>
    <n v="40.031999999999996"/>
    <n v="6"/>
    <n v="0.4"/>
    <n v="1.272"/>
    <n v="6.54"/>
    <s v="High"/>
  </r>
  <r>
    <s v="ES-2013-2616819"/>
    <s v="No"/>
    <x v="1170"/>
    <d v="2021-08-13T00:00:00"/>
    <x v="3"/>
    <s v="VP-21760"/>
    <x v="505"/>
    <x v="1"/>
    <x v="425"/>
    <s v="Hesse"/>
    <x v="2"/>
    <m/>
    <x v="2"/>
    <x v="2"/>
    <s v="OFF-ST-10004035"/>
    <x v="2"/>
    <x v="10"/>
    <s v="Rogers Box, Wire Frame"/>
    <n v="103.68"/>
    <n v="5"/>
    <n v="0.1"/>
    <n v="2.2799999999999998"/>
    <n v="6.54"/>
    <s v="Medium"/>
  </r>
  <r>
    <s v="ES-2014-3197699"/>
    <s v="No"/>
    <x v="646"/>
    <d v="2022-10-17T00:00:00"/>
    <x v="2"/>
    <s v="ST-20530"/>
    <x v="69"/>
    <x v="0"/>
    <x v="3070"/>
    <s v="Provence-Alpes-Côte d'Azur"/>
    <x v="9"/>
    <m/>
    <x v="2"/>
    <x v="2"/>
    <s v="OFF-AR-10003829"/>
    <x v="2"/>
    <x v="12"/>
    <s v="Stanley Markers, Fluorescent"/>
    <n v="70.38"/>
    <n v="3"/>
    <n v="0"/>
    <n v="23.85"/>
    <n v="6.54"/>
    <s v="High"/>
  </r>
  <r>
    <s v="IT-2013-3213372"/>
    <s v="No"/>
    <x v="117"/>
    <d v="2021-05-29T00:00:00"/>
    <x v="1"/>
    <s v="MB-18085"/>
    <x v="6"/>
    <x v="0"/>
    <x v="3038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s v="No"/>
    <x v="508"/>
    <d v="2022-06-17T00:00:00"/>
    <x v="1"/>
    <s v="AF-10870"/>
    <x v="385"/>
    <x v="0"/>
    <x v="452"/>
    <s v="North Rhine-Westphalia"/>
    <x v="2"/>
    <m/>
    <x v="2"/>
    <x v="2"/>
    <s v="OFF-AR-10000066"/>
    <x v="2"/>
    <x v="12"/>
    <s v="Sanford Pens, Blue"/>
    <n v="66.599999999999994"/>
    <n v="6"/>
    <n v="0"/>
    <n v="15.84"/>
    <n v="6.54"/>
    <s v="High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FUR-FU-10002521"/>
    <x v="1"/>
    <x v="11"/>
    <s v="Tenex Stacking Tray, Black"/>
    <n v="75.87"/>
    <n v="3"/>
    <n v="0"/>
    <n v="10.62"/>
    <n v="6.54"/>
    <s v="Medium"/>
  </r>
  <r>
    <s v="ES-2013-4693450"/>
    <s v="No"/>
    <x v="450"/>
    <d v="2021-12-23T00:00:00"/>
    <x v="3"/>
    <s v="BD-11320"/>
    <x v="734"/>
    <x v="0"/>
    <x v="1033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s v="No"/>
    <x v="996"/>
    <d v="2019-07-16T00:00:00"/>
    <x v="3"/>
    <s v="SW-20350"/>
    <x v="490"/>
    <x v="2"/>
    <x v="819"/>
    <s v="England"/>
    <x v="13"/>
    <m/>
    <x v="2"/>
    <x v="9"/>
    <s v="OFF-ST-10004317"/>
    <x v="2"/>
    <x v="10"/>
    <s v="Smead Folders, Blue"/>
    <n v="61.215000000000003"/>
    <n v="7"/>
    <n v="0.5"/>
    <n v="-46.725000000000001"/>
    <n v="6.54"/>
    <s v="Medium"/>
  </r>
  <r>
    <s v="IT-2012-2965545"/>
    <s v="No"/>
    <x v="750"/>
    <d v="2020-11-24T00:00:00"/>
    <x v="3"/>
    <s v="KW-16435"/>
    <x v="257"/>
    <x v="0"/>
    <x v="1864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s v="No"/>
    <x v="803"/>
    <d v="2022-07-06T00:00:00"/>
    <x v="3"/>
    <s v="CD-12790"/>
    <x v="253"/>
    <x v="2"/>
    <x v="399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s v="No"/>
    <x v="359"/>
    <d v="2021-08-12T00:00:00"/>
    <x v="3"/>
    <s v="CG-12520"/>
    <x v="142"/>
    <x v="0"/>
    <x v="113"/>
    <s v="Bangkok"/>
    <x v="36"/>
    <m/>
    <x v="1"/>
    <x v="11"/>
    <s v="OFF-ST-10004576"/>
    <x v="2"/>
    <x v="10"/>
    <s v="Rogers File Cart, Single Width"/>
    <n v="150.12780000000001"/>
    <n v="2"/>
    <n v="0.47"/>
    <n v="-82.1922"/>
    <n v="6.54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OFF-PA-10003550"/>
    <x v="2"/>
    <x v="13"/>
    <s v="Eaton Cards &amp; Envelopes, Recycled"/>
    <n v="123.9975"/>
    <n v="5"/>
    <n v="0.45"/>
    <n v="-67.702500000000001"/>
    <n v="6.54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SU-10000062"/>
    <x v="2"/>
    <x v="6"/>
    <s v="Stiletto Scissors, High Speed"/>
    <n v="70.83"/>
    <n v="3"/>
    <n v="0"/>
    <n v="1.35"/>
    <n v="6.54"/>
    <s v="Medium"/>
  </r>
  <r>
    <s v="IN-2012-52076"/>
    <s v="No"/>
    <x v="982"/>
    <d v="2020-07-02T00:00:00"/>
    <x v="3"/>
    <s v="ML-17395"/>
    <x v="467"/>
    <x v="1"/>
    <x v="288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s v="No"/>
    <x v="212"/>
    <d v="2022-11-22T00:00:00"/>
    <x v="2"/>
    <s v="JH-15430"/>
    <x v="584"/>
    <x v="0"/>
    <x v="36"/>
    <s v="North Carolina"/>
    <x v="0"/>
    <n v="27217"/>
    <x v="0"/>
    <x v="5"/>
    <s v="OFF-AR-10000203"/>
    <x v="2"/>
    <x v="12"/>
    <s v="Newell 336"/>
    <n v="23.968"/>
    <n v="7"/>
    <n v="0.2"/>
    <n v="2.6964000000000001"/>
    <n v="6.54"/>
    <s v="High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OFF-PA-10001184"/>
    <x v="2"/>
    <x v="13"/>
    <s v="Xerox 1903"/>
    <n v="41.86"/>
    <n v="7"/>
    <n v="0"/>
    <n v="20.511399999999998"/>
    <n v="6.54"/>
    <s v="High"/>
  </r>
  <r>
    <s v="CA-2013-113096"/>
    <s v="No"/>
    <x v="91"/>
    <d v="2021-09-05T00:00:00"/>
    <x v="2"/>
    <s v="SZ-20035"/>
    <x v="75"/>
    <x v="2"/>
    <x v="165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s v="High"/>
  </r>
  <r>
    <s v="CA-2013-148208"/>
    <s v="No"/>
    <x v="647"/>
    <d v="2021-01-27T00:00:00"/>
    <x v="3"/>
    <s v="BT-11530"/>
    <x v="310"/>
    <x v="2"/>
    <x v="426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s v="No"/>
    <x v="760"/>
    <d v="2019-06-22T00:00:00"/>
    <x v="1"/>
    <s v="BE-1410"/>
    <x v="74"/>
    <x v="0"/>
    <x v="507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s v="No"/>
    <x v="702"/>
    <d v="2022-08-03T00:00:00"/>
    <x v="1"/>
    <s v="JH-5985"/>
    <x v="8"/>
    <x v="0"/>
    <x v="507"/>
    <s v="Ar Riyad"/>
    <x v="6"/>
    <m/>
    <x v="4"/>
    <x v="7"/>
    <s v="FUR-TEN-10002448"/>
    <x v="1"/>
    <x v="11"/>
    <s v="Tenex Stacking Tray, Erganomic"/>
    <n v="22.26"/>
    <n v="1"/>
    <n v="0"/>
    <n v="9.99"/>
    <n v="6.54"/>
    <s v="Critical"/>
  </r>
  <r>
    <s v="CA-2013-9160"/>
    <s v="No"/>
    <x v="744"/>
    <d v="2021-07-24T00:00:00"/>
    <x v="2"/>
    <s v="CC-2220"/>
    <x v="529"/>
    <x v="0"/>
    <x v="1387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s v="No"/>
    <x v="1136"/>
    <d v="2022-07-07T00:00:00"/>
    <x v="0"/>
    <s v="PA-9060"/>
    <x v="174"/>
    <x v="2"/>
    <x v="2043"/>
    <s v="Masovia"/>
    <x v="12"/>
    <m/>
    <x v="4"/>
    <x v="7"/>
    <s v="OFF-ROG-10001340"/>
    <x v="2"/>
    <x v="10"/>
    <s v="Rogers File Cart, Industrial"/>
    <n v="141.6"/>
    <n v="1"/>
    <n v="0"/>
    <n v="24.06"/>
    <n v="6.54"/>
    <s v="High"/>
  </r>
  <r>
    <s v="CA-2011-5810"/>
    <s v="No"/>
    <x v="549"/>
    <d v="2019-10-01T00:00:00"/>
    <x v="3"/>
    <s v="SA-10830"/>
    <x v="20"/>
    <x v="0"/>
    <x v="1105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s v="No"/>
    <x v="962"/>
    <d v="2020-06-10T00:00:00"/>
    <x v="3"/>
    <s v="TS-21610"/>
    <x v="451"/>
    <x v="0"/>
    <x v="805"/>
    <s v="Villa Clara"/>
    <x v="50"/>
    <m/>
    <x v="5"/>
    <x v="10"/>
    <s v="FUR-CH-10001282"/>
    <x v="1"/>
    <x v="1"/>
    <s v="Hon Bag Chairs, Adjustable"/>
    <n v="63.52"/>
    <n v="2"/>
    <n v="0"/>
    <n v="14.6"/>
    <n v="6.5380000000000003"/>
    <s v="Medium"/>
  </r>
  <r>
    <s v="ES-2014-2901069"/>
    <s v="Yes"/>
    <x v="396"/>
    <d v="2022-09-21T00:00:00"/>
    <x v="3"/>
    <s v="BF-11170"/>
    <x v="689"/>
    <x v="2"/>
    <x v="1488"/>
    <s v="Tuscany"/>
    <x v="10"/>
    <m/>
    <x v="2"/>
    <x v="5"/>
    <s v="TEC-AC-10003103"/>
    <x v="0"/>
    <x v="0"/>
    <s v="SanDisk Keyboard, Erganomic"/>
    <n v="158.58000000000001"/>
    <n v="2"/>
    <n v="0"/>
    <n v="20.58"/>
    <n v="6.53"/>
    <s v="Medium"/>
  </r>
  <r>
    <s v="ES-2013-2141894"/>
    <s v="No"/>
    <x v="1194"/>
    <d v="2021-07-13T00:00:00"/>
    <x v="3"/>
    <s v="LS-17245"/>
    <x v="368"/>
    <x v="0"/>
    <x v="2828"/>
    <s v="Galicia"/>
    <x v="25"/>
    <m/>
    <x v="2"/>
    <x v="5"/>
    <s v="FUR-FU-10004097"/>
    <x v="1"/>
    <x v="11"/>
    <s v="Advantus Door Stop, Duo Pack"/>
    <n v="180.36"/>
    <n v="4"/>
    <n v="0"/>
    <n v="10.8"/>
    <n v="6.53"/>
    <s v="Medium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OFF-AR-10000715"/>
    <x v="2"/>
    <x v="12"/>
    <s v="Boston Markers, Blue"/>
    <n v="79.11"/>
    <n v="3"/>
    <n v="0"/>
    <n v="32.4"/>
    <n v="6.53"/>
    <s v="Medium"/>
  </r>
  <r>
    <s v="IN-2014-41422"/>
    <s v="No"/>
    <x v="672"/>
    <d v="2022-06-02T00:00:00"/>
    <x v="2"/>
    <s v="HG-14965"/>
    <x v="492"/>
    <x v="1"/>
    <x v="642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LA-10000244"/>
    <x v="2"/>
    <x v="16"/>
    <s v="Hon Legal Exhibit Labels, Alphabetical"/>
    <n v="33.962400000000002"/>
    <n v="6"/>
    <n v="0.47"/>
    <n v="-9.0576000000000008"/>
    <n v="6.53"/>
    <s v="Medium"/>
  </r>
  <r>
    <s v="IN-2012-71970"/>
    <s v="No"/>
    <x v="1296"/>
    <d v="2020-07-19T00:00:00"/>
    <x v="0"/>
    <s v="NP-18670"/>
    <x v="172"/>
    <x v="0"/>
    <x v="1668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ST-10001173"/>
    <x v="2"/>
    <x v="10"/>
    <s v="Eldon Trays, Industrial"/>
    <n v="48.45"/>
    <n v="1"/>
    <n v="0"/>
    <n v="0"/>
    <n v="6.53"/>
    <s v="High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PA-10001970"/>
    <x v="2"/>
    <x v="13"/>
    <s v="Xerox 1881"/>
    <n v="24.56"/>
    <n v="2"/>
    <n v="0"/>
    <n v="11.543200000000001"/>
    <n v="6.53"/>
    <s v="Critical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2000000000008"/>
    <n v="6.53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ST-10003638"/>
    <x v="2"/>
    <x v="10"/>
    <s v="Mobile Personal File Cube"/>
    <n v="46.84"/>
    <n v="2"/>
    <n v="0"/>
    <n v="12.646800000000001"/>
    <n v="6.53"/>
    <s v="Critical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400000000001"/>
    <n v="6.53"/>
    <s v="Medium"/>
  </r>
  <r>
    <s v="CA-2012-6570"/>
    <s v="No"/>
    <x v="30"/>
    <d v="2020-07-21T00:00:00"/>
    <x v="3"/>
    <s v="CJ-2010"/>
    <x v="344"/>
    <x v="0"/>
    <x v="3281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s v="No"/>
    <x v="1323"/>
    <d v="2019-01-26T00:00:00"/>
    <x v="2"/>
    <s v="BT-1485"/>
    <x v="651"/>
    <x v="2"/>
    <x v="3094"/>
    <s v="Free State"/>
    <x v="41"/>
    <m/>
    <x v="3"/>
    <x v="3"/>
    <s v="OFF-SAN-10001128"/>
    <x v="2"/>
    <x v="12"/>
    <s v="Sanford Pens, Easy-Erase"/>
    <n v="45.48"/>
    <n v="4"/>
    <n v="0"/>
    <n v="10.44"/>
    <n v="6.53"/>
    <s v="High"/>
  </r>
  <r>
    <s v="CG-2013-8670"/>
    <s v="No"/>
    <x v="658"/>
    <d v="2021-12-15T00:00:00"/>
    <x v="3"/>
    <s v="JE-6165"/>
    <x v="327"/>
    <x v="1"/>
    <x v="89"/>
    <s v="Kinshasa"/>
    <x v="19"/>
    <m/>
    <x v="3"/>
    <x v="3"/>
    <s v="TEC-KON-10002482"/>
    <x v="0"/>
    <x v="8"/>
    <s v="Konica Phone, Red"/>
    <n v="83.34"/>
    <n v="1"/>
    <n v="0"/>
    <n v="34.979999999999997"/>
    <n v="6.53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TEC-ENE-10003125"/>
    <x v="0"/>
    <x v="0"/>
    <s v="Enermax Flash Drive, Programmable"/>
    <n v="86.04"/>
    <n v="2"/>
    <n v="0"/>
    <n v="30.96"/>
    <n v="6.53"/>
    <s v="Medium"/>
  </r>
  <r>
    <s v="MX-2013-116435"/>
    <s v="No"/>
    <x v="1128"/>
    <d v="2021-04-23T00:00:00"/>
    <x v="2"/>
    <s v="GM-14680"/>
    <x v="131"/>
    <x v="0"/>
    <x v="1538"/>
    <s v="Granada"/>
    <x v="27"/>
    <m/>
    <x v="5"/>
    <x v="2"/>
    <s v="OFF-FA-10003911"/>
    <x v="2"/>
    <x v="15"/>
    <s v="Advantus Clamps, Assorted Sizes"/>
    <n v="22.32"/>
    <n v="2"/>
    <n v="0"/>
    <n v="1.76"/>
    <n v="6.53"/>
    <s v="High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TEC-AC-10001311"/>
    <x v="0"/>
    <x v="0"/>
    <s v="Belkin Keyboard, Erganomic"/>
    <n v="108.92"/>
    <n v="2"/>
    <n v="0"/>
    <n v="50.08"/>
    <n v="6.5279999999999996"/>
    <s v="Medium"/>
  </r>
  <r>
    <s v="MX-2013-148712"/>
    <s v="No"/>
    <x v="633"/>
    <d v="2021-08-30T00:00:00"/>
    <x v="3"/>
    <s v="JW-15955"/>
    <x v="450"/>
    <x v="0"/>
    <x v="587"/>
    <s v="Baja California"/>
    <x v="14"/>
    <m/>
    <x v="5"/>
    <x v="9"/>
    <s v="FUR-CH-10002088"/>
    <x v="1"/>
    <x v="1"/>
    <s v="Novimex Steel Folding Chair, Set of Two"/>
    <n v="90.111999999999995"/>
    <n v="2"/>
    <n v="0.2"/>
    <n v="4.4720000000000004"/>
    <n v="6.5250000000000004"/>
    <s v="High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LA-10002334"/>
    <x v="2"/>
    <x v="16"/>
    <s v="Smead Shipping Labels, Alphabetical"/>
    <n v="22.86"/>
    <n v="3"/>
    <n v="0"/>
    <n v="8.8800000000000008"/>
    <n v="6.5250000000000004"/>
    <s v="Medium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FUR-FU-10003419"/>
    <x v="1"/>
    <x v="11"/>
    <s v="Eldon Clock, Erganomic"/>
    <n v="88.224000000000004"/>
    <n v="4"/>
    <n v="0.4"/>
    <n v="11.744"/>
    <n v="6.524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FUR-CH-10000414"/>
    <x v="1"/>
    <x v="1"/>
    <s v="Novimex Chairmat, Black"/>
    <n v="35.94"/>
    <n v="1"/>
    <n v="0"/>
    <n v="2.14"/>
    <n v="6.52"/>
    <s v="High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EN-10004012"/>
    <x v="2"/>
    <x v="14"/>
    <s v="GlobeWeis Peel and Seal, Set of 50"/>
    <n v="17.111999999999998"/>
    <n v="2"/>
    <n v="0.4"/>
    <n v="2.552"/>
    <n v="6.52"/>
    <s v="Critical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TEC-AC-10003964"/>
    <x v="0"/>
    <x v="0"/>
    <s v="SanDisk Flash Drive, USB"/>
    <n v="53"/>
    <n v="2"/>
    <n v="0"/>
    <n v="1.04"/>
    <n v="6.52"/>
    <s v="High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PA-10002196"/>
    <x v="2"/>
    <x v="13"/>
    <s v="Green Bar Message Books, Recycled"/>
    <n v="106.65"/>
    <n v="5"/>
    <n v="0.1"/>
    <n v="30.75"/>
    <n v="6.52"/>
    <s v="Medium"/>
  </r>
  <r>
    <s v="ES-2012-4282810"/>
    <s v="No"/>
    <x v="599"/>
    <d v="2020-11-16T00:00:00"/>
    <x v="2"/>
    <s v="NB-18655"/>
    <x v="170"/>
    <x v="1"/>
    <x v="134"/>
    <s v="Madrid"/>
    <x v="25"/>
    <m/>
    <x v="2"/>
    <x v="5"/>
    <s v="OFF-FA-10000179"/>
    <x v="2"/>
    <x v="15"/>
    <s v="Advantus Paper Clips, Metal"/>
    <n v="26.76"/>
    <n v="2"/>
    <n v="0"/>
    <n v="6.42"/>
    <n v="6.52"/>
    <s v="Critical"/>
  </r>
  <r>
    <s v="ES-2013-1450713"/>
    <s v="No"/>
    <x v="428"/>
    <d v="2021-10-24T00:00:00"/>
    <x v="3"/>
    <s v="BF-11080"/>
    <x v="191"/>
    <x v="0"/>
    <x v="259"/>
    <s v="Provence-Alpes-Côte d'Azur"/>
    <x v="9"/>
    <m/>
    <x v="2"/>
    <x v="2"/>
    <s v="OFF-EN-10000142"/>
    <x v="2"/>
    <x v="14"/>
    <s v="Ames Business Envelopes, Security-Tint"/>
    <n v="73.2"/>
    <n v="5"/>
    <n v="0"/>
    <n v="24.75"/>
    <n v="6.52"/>
    <s v="Medium"/>
  </r>
  <r>
    <s v="ES-2012-5053352"/>
    <s v="No"/>
    <x v="851"/>
    <d v="2020-02-08T00:00:00"/>
    <x v="0"/>
    <s v="JM-15865"/>
    <x v="275"/>
    <x v="0"/>
    <x v="833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s v="No"/>
    <x v="1364"/>
    <d v="2021-08-27T00:00:00"/>
    <x v="2"/>
    <s v="MS-17770"/>
    <x v="203"/>
    <x v="0"/>
    <x v="93"/>
    <s v="Bavaria"/>
    <x v="2"/>
    <m/>
    <x v="2"/>
    <x v="2"/>
    <s v="OFF-BI-10004924"/>
    <x v="2"/>
    <x v="5"/>
    <s v="Cardinal 3-Hole Punch, Economy"/>
    <n v="57.6"/>
    <n v="2"/>
    <n v="0"/>
    <n v="25.92"/>
    <n v="6.52"/>
    <s v="High"/>
  </r>
  <r>
    <s v="ID-2014-72208"/>
    <s v="No"/>
    <x v="652"/>
    <d v="2022-10-26T00:00:00"/>
    <x v="1"/>
    <s v="SV-20815"/>
    <x v="87"/>
    <x v="1"/>
    <x v="797"/>
    <s v="Jawa Barat"/>
    <x v="20"/>
    <m/>
    <x v="1"/>
    <x v="11"/>
    <s v="OFF-SU-10002742"/>
    <x v="2"/>
    <x v="6"/>
    <s v="Stiletto Trimmer, Serrated"/>
    <n v="62.725499999999997"/>
    <n v="3"/>
    <n v="0.47"/>
    <n v="-18.994499999999999"/>
    <n v="6.52"/>
    <s v="High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BI-10003708"/>
    <x v="2"/>
    <x v="5"/>
    <s v="Acco Four Pocket Poly Ring Binder with Label Holder, Smoke, 1&quot;"/>
    <n v="29.8"/>
    <n v="5"/>
    <n v="0.2"/>
    <n v="9.3125"/>
    <n v="6.52"/>
    <s v="High"/>
  </r>
  <r>
    <s v="CA-2011-139017"/>
    <s v="No"/>
    <x v="1210"/>
    <d v="2019-05-17T00:00:00"/>
    <x v="3"/>
    <s v="RM-19375"/>
    <x v="76"/>
    <x v="0"/>
    <x v="129"/>
    <s v="Texas"/>
    <x v="0"/>
    <n v="77095"/>
    <x v="0"/>
    <x v="2"/>
    <s v="TEC-AC-10001013"/>
    <x v="0"/>
    <x v="0"/>
    <s v="Logitech ClearChat Comfort/USB Headset H390"/>
    <n v="46.863999999999997"/>
    <n v="2"/>
    <n v="0.2"/>
    <n v="7.6154000000000002"/>
    <n v="6.52"/>
    <s v="Low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OFF-PA-10000213"/>
    <x v="2"/>
    <x v="13"/>
    <s v="Xerox 198"/>
    <n v="44.82"/>
    <n v="9"/>
    <n v="0"/>
    <n v="21.0654"/>
    <n v="6.52"/>
    <s v="High"/>
  </r>
  <r>
    <s v="CA-2014-110443"/>
    <s v="No"/>
    <x v="164"/>
    <d v="2022-11-26T00:00:00"/>
    <x v="3"/>
    <s v="CK-12205"/>
    <x v="301"/>
    <x v="0"/>
    <x v="1438"/>
    <s v="Washington"/>
    <x v="0"/>
    <n v="98059"/>
    <x v="0"/>
    <x v="4"/>
    <s v="OFF-PA-10003797"/>
    <x v="2"/>
    <x v="13"/>
    <s v="Xerox 209"/>
    <n v="51.84"/>
    <n v="8"/>
    <n v="0"/>
    <n v="24.883199999999999"/>
    <n v="6.52"/>
    <s v="High"/>
  </r>
  <r>
    <s v="CA-2014-122763"/>
    <s v="No"/>
    <x v="701"/>
    <d v="2022-03-21T00:00:00"/>
    <x v="0"/>
    <s v="HG-14845"/>
    <x v="77"/>
    <x v="0"/>
    <x v="129"/>
    <s v="Texas"/>
    <x v="0"/>
    <n v="77041"/>
    <x v="0"/>
    <x v="2"/>
    <s v="OFF-PA-10000474"/>
    <x v="2"/>
    <x v="13"/>
    <s v="Staples"/>
    <n v="56.704000000000001"/>
    <n v="2"/>
    <n v="0.2"/>
    <n v="19.137599999999999"/>
    <n v="6.52"/>
    <s v="High"/>
  </r>
  <r>
    <s v="IR-2014-5450"/>
    <s v="No"/>
    <x v="807"/>
    <d v="2022-04-04T00:00:00"/>
    <x v="2"/>
    <s v="EL-3735"/>
    <x v="362"/>
    <x v="2"/>
    <x v="2281"/>
    <s v="Markazi"/>
    <x v="22"/>
    <m/>
    <x v="4"/>
    <x v="7"/>
    <s v="OFF-ELD-10003038"/>
    <x v="2"/>
    <x v="10"/>
    <s v="Eldon Shelving, Blue"/>
    <n v="96.84"/>
    <n v="2"/>
    <n v="0"/>
    <n v="26.1"/>
    <n v="6.52"/>
    <s v="High"/>
  </r>
  <r>
    <s v="TZ-2014-5550"/>
    <s v="No"/>
    <x v="35"/>
    <d v="2022-11-08T00:00:00"/>
    <x v="2"/>
    <s v="LW-6825"/>
    <x v="407"/>
    <x v="1"/>
    <x v="956"/>
    <s v="Mwanza"/>
    <x v="11"/>
    <m/>
    <x v="3"/>
    <x v="3"/>
    <s v="OFF-SME-10001853"/>
    <x v="2"/>
    <x v="10"/>
    <s v="Smead Folders, Blue"/>
    <n v="31.481999999999999"/>
    <n v="2"/>
    <n v="0.1"/>
    <n v="0.64200000000000002"/>
    <n v="6.52"/>
    <s v="Critical"/>
  </r>
  <r>
    <s v="NI-2013-3600"/>
    <s v="No"/>
    <x v="848"/>
    <d v="2021-12-28T00:00:00"/>
    <x v="3"/>
    <s v="TB-11355"/>
    <x v="701"/>
    <x v="1"/>
    <x v="795"/>
    <s v="Lagos"/>
    <x v="80"/>
    <m/>
    <x v="3"/>
    <x v="3"/>
    <s v="FUR-HON-10004137"/>
    <x v="1"/>
    <x v="1"/>
    <s v="Hon Rocking Chair, Set of Two"/>
    <n v="79.721999999999994"/>
    <n v="2"/>
    <n v="0.7"/>
    <n v="-108.97799999999999"/>
    <n v="6.52"/>
    <s v="Low"/>
  </r>
  <r>
    <s v="TU-2014-6040"/>
    <s v="No"/>
    <x v="931"/>
    <d v="2022-09-03T00:00:00"/>
    <x v="3"/>
    <s v="KN-6705"/>
    <x v="371"/>
    <x v="2"/>
    <x v="3229"/>
    <s v="Izmir"/>
    <x v="52"/>
    <m/>
    <x v="4"/>
    <x v="7"/>
    <s v="TEC-CIS-10001877"/>
    <x v="0"/>
    <x v="2"/>
    <s v="Cisco Office Telephone, with Caller ID"/>
    <n v="128.73599999999999"/>
    <n v="4"/>
    <n v="0.6"/>
    <n v="-151.34399999999999"/>
    <n v="6.52"/>
    <s v="Medium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FUR-FU-10001126"/>
    <x v="1"/>
    <x v="11"/>
    <s v="Rubbermaid Clock, Erganomic"/>
    <n v="78.048000000000002"/>
    <n v="4"/>
    <n v="0.4"/>
    <n v="1.248"/>
    <n v="6.5149999999999997"/>
    <s v="High"/>
  </r>
  <r>
    <s v="MX-2012-163020"/>
    <s v="No"/>
    <x v="1208"/>
    <d v="2020-04-03T00:00:00"/>
    <x v="0"/>
    <s v="AH-10195"/>
    <x v="663"/>
    <x v="1"/>
    <x v="889"/>
    <s v="Montevideo"/>
    <x v="21"/>
    <m/>
    <x v="5"/>
    <x v="5"/>
    <s v="FUR-CH-10002010"/>
    <x v="1"/>
    <x v="1"/>
    <s v="Office Star Bag Chairs, Adjustable"/>
    <n v="38.619999999999997"/>
    <n v="1"/>
    <n v="0"/>
    <n v="15.82"/>
    <n v="6.51"/>
    <s v="High"/>
  </r>
  <r>
    <s v="IT-2013-1982356"/>
    <s v="No"/>
    <x v="120"/>
    <d v="2021-11-12T00:00:00"/>
    <x v="3"/>
    <s v="EB-14110"/>
    <x v="26"/>
    <x v="0"/>
    <x v="125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s v="No"/>
    <x v="697"/>
    <d v="2021-08-23T00:00:00"/>
    <x v="3"/>
    <s v="CM-11830"/>
    <x v="429"/>
    <x v="1"/>
    <x v="692"/>
    <s v="England"/>
    <x v="13"/>
    <m/>
    <x v="2"/>
    <x v="9"/>
    <s v="OFF-AR-10000833"/>
    <x v="2"/>
    <x v="12"/>
    <s v="Binney &amp; Smith Pencil Sharpener, Water Color"/>
    <n v="59.7"/>
    <n v="2"/>
    <n v="0"/>
    <n v="13.68"/>
    <n v="6.51"/>
    <s v="Low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BI-10004007"/>
    <x v="2"/>
    <x v="5"/>
    <s v="Avery 3-Hole Punch, Durable"/>
    <n v="58.74"/>
    <n v="2"/>
    <n v="0"/>
    <n v="20.52"/>
    <n v="6.51"/>
    <s v="Medium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FUR-CH-10001278"/>
    <x v="1"/>
    <x v="1"/>
    <s v="SAFCO Chairmat, Black"/>
    <n v="114.78"/>
    <n v="5"/>
    <n v="0.6"/>
    <n v="-157.91999999999999"/>
    <n v="6.51"/>
    <s v="High"/>
  </r>
  <r>
    <s v="ES-2014-5735654"/>
    <s v="No"/>
    <x v="63"/>
    <d v="2022-12-20T00:00:00"/>
    <x v="3"/>
    <s v="SW-20755"/>
    <x v="389"/>
    <x v="1"/>
    <x v="573"/>
    <s v="England"/>
    <x v="13"/>
    <m/>
    <x v="2"/>
    <x v="9"/>
    <s v="OFF-LA-10003283"/>
    <x v="2"/>
    <x v="16"/>
    <s v="Harbour Creations Removable Labels, Adjustable"/>
    <n v="49.5"/>
    <n v="6"/>
    <n v="0"/>
    <n v="6.84"/>
    <n v="6.51"/>
    <s v="High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OFF-BI-10002824"/>
    <x v="2"/>
    <x v="5"/>
    <s v="Recycled Easel Ring Binders"/>
    <n v="107.42400000000001"/>
    <n v="9"/>
    <n v="0.2"/>
    <n v="33.57"/>
    <n v="6.51"/>
    <s v="Medium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AR-10001615"/>
    <x v="2"/>
    <x v="12"/>
    <s v="Newell 34"/>
    <n v="59.52"/>
    <n v="3"/>
    <n v="0"/>
    <n v="15.475199999999999"/>
    <n v="6.51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s v="No"/>
    <x v="528"/>
    <d v="2022-09-26T00:00:00"/>
    <x v="1"/>
    <s v="JL-5235"/>
    <x v="508"/>
    <x v="0"/>
    <x v="135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LA-10002972"/>
    <x v="2"/>
    <x v="16"/>
    <s v="Avery File Folder Labels, Alphabetical"/>
    <n v="41.72"/>
    <n v="7"/>
    <n v="0"/>
    <n v="14.56"/>
    <n v="6.5049999999999999"/>
    <s v="High"/>
  </r>
  <r>
    <s v="MX-2011-129553"/>
    <s v="No"/>
    <x v="609"/>
    <d v="2019-11-19T00:00:00"/>
    <x v="3"/>
    <s v="JP-15520"/>
    <x v="606"/>
    <x v="0"/>
    <x v="1026"/>
    <s v="Guatemala"/>
    <x v="38"/>
    <m/>
    <x v="5"/>
    <x v="2"/>
    <s v="OFF-AR-10000404"/>
    <x v="2"/>
    <x v="12"/>
    <s v="Stanley Pencil Sharpener, Easy-Erase"/>
    <n v="52.08"/>
    <n v="3"/>
    <n v="0"/>
    <n v="18.72"/>
    <n v="6.5019999999999998"/>
    <s v="High"/>
  </r>
  <r>
    <s v="MX-2013-130876"/>
    <s v="No"/>
    <x v="497"/>
    <d v="2021-01-04T00:00:00"/>
    <x v="0"/>
    <s v="PV-18985"/>
    <x v="123"/>
    <x v="2"/>
    <x v="62"/>
    <s v="Durango"/>
    <x v="14"/>
    <m/>
    <x v="5"/>
    <x v="9"/>
    <s v="OFF-AP-10001617"/>
    <x v="2"/>
    <x v="7"/>
    <s v="KitchenAid Blender, Silver"/>
    <n v="131.80000000000001"/>
    <n v="2"/>
    <n v="0"/>
    <n v="35.56"/>
    <n v="6.5010000000000003"/>
    <s v="Critical"/>
  </r>
  <r>
    <s v="ES-2012-1915501"/>
    <s v="No"/>
    <x v="1286"/>
    <d v="2020-01-20T00:00:00"/>
    <x v="1"/>
    <s v="JB-15400"/>
    <x v="347"/>
    <x v="1"/>
    <x v="1185"/>
    <s v="Rhône-Alpes"/>
    <x v="9"/>
    <m/>
    <x v="2"/>
    <x v="2"/>
    <s v="OFF-AR-10001176"/>
    <x v="2"/>
    <x v="12"/>
    <s v="Sanford Pens, Water Color"/>
    <n v="42.84"/>
    <n v="3"/>
    <n v="0"/>
    <n v="19.62"/>
    <n v="6.5"/>
    <s v="High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FUR-FU-10004289"/>
    <x v="1"/>
    <x v="11"/>
    <s v="Deflect-O Stacking Tray, Black"/>
    <n v="40.56"/>
    <n v="2"/>
    <n v="0.2"/>
    <n v="12.66"/>
    <n v="6.5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FUR-FU-10003986"/>
    <x v="1"/>
    <x v="11"/>
    <s v="Rubbermaid Door Stop, Black"/>
    <n v="61.32"/>
    <n v="2"/>
    <n v="0.3"/>
    <n v="0.84"/>
    <n v="6.5"/>
    <s v="Medium"/>
  </r>
  <r>
    <s v="IT-2014-5117864"/>
    <s v="No"/>
    <x v="502"/>
    <d v="2022-07-24T00:00:00"/>
    <x v="1"/>
    <s v="AF-10885"/>
    <x v="276"/>
    <x v="0"/>
    <x v="2935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s v="No"/>
    <x v="103"/>
    <d v="2020-12-30T00:00:00"/>
    <x v="3"/>
    <s v="AS-10090"/>
    <x v="361"/>
    <x v="0"/>
    <x v="738"/>
    <s v="Dublin"/>
    <x v="98"/>
    <m/>
    <x v="2"/>
    <x v="9"/>
    <s v="OFF-BI-10003899"/>
    <x v="2"/>
    <x v="5"/>
    <s v="Avery 3-Hole Punch, Recycled"/>
    <n v="70.575000000000003"/>
    <n v="5"/>
    <n v="0.5"/>
    <n v="-70.575000000000003"/>
    <n v="6.5"/>
    <s v="High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SU-10002419"/>
    <x v="2"/>
    <x v="6"/>
    <s v="Fiskars Letter Opener, Easy Grip"/>
    <n v="88.65"/>
    <n v="6"/>
    <n v="0.5"/>
    <n v="-67.41"/>
    <n v="6.5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TEC-CO-10003702"/>
    <x v="0"/>
    <x v="3"/>
    <s v="Brother Ink, Digital"/>
    <n v="73.47"/>
    <n v="1"/>
    <n v="0.5"/>
    <n v="-1.47"/>
    <n v="6.5"/>
    <s v="High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TEC-AC-10002455"/>
    <x v="0"/>
    <x v="0"/>
    <s v="Logitech Flash Drive, Programmable"/>
    <n v="38.411999999999999"/>
    <n v="2"/>
    <n v="0.4"/>
    <n v="-5.1479999999999997"/>
    <n v="6.5"/>
    <s v="High"/>
  </r>
  <r>
    <s v="IN-2014-10293"/>
    <s v="No"/>
    <x v="842"/>
    <d v="2022-08-15T00:00:00"/>
    <x v="3"/>
    <s v="PP-18955"/>
    <x v="430"/>
    <x v="2"/>
    <x v="518"/>
    <s v="Jawa Barat"/>
    <x v="20"/>
    <m/>
    <x v="1"/>
    <x v="11"/>
    <s v="OFF-BI-10004685"/>
    <x v="2"/>
    <x v="5"/>
    <s v="Acco Binder, Economy"/>
    <n v="88.021500000000003"/>
    <n v="7"/>
    <n v="0.17"/>
    <n v="14.7315"/>
    <n v="6.5"/>
    <s v="Medium"/>
  </r>
  <r>
    <s v="IN-2014-65712"/>
    <s v="No"/>
    <x v="587"/>
    <d v="2022-06-17T00:00:00"/>
    <x v="3"/>
    <s v="JM-16195"/>
    <x v="575"/>
    <x v="0"/>
    <x v="1410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s v="No"/>
    <x v="960"/>
    <d v="2019-10-23T00:00:00"/>
    <x v="2"/>
    <s v="AJ-10795"/>
    <x v="713"/>
    <x v="1"/>
    <x v="90"/>
    <s v="Western Australia"/>
    <x v="1"/>
    <m/>
    <x v="1"/>
    <x v="1"/>
    <s v="OFF-AR-10001529"/>
    <x v="2"/>
    <x v="12"/>
    <s v="Sanford Pens, Fluorescent"/>
    <n v="44.496000000000002"/>
    <n v="4"/>
    <n v="0.1"/>
    <n v="9.3360000000000003"/>
    <n v="6.5"/>
    <s v="High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CH-10002626"/>
    <x v="1"/>
    <x v="1"/>
    <s v="Hon Steel Folding Chair, Adjustable"/>
    <n v="75.519000000000005"/>
    <n v="1"/>
    <n v="0.1"/>
    <n v="32.709000000000003"/>
    <n v="6.5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FUR-CH-10002209"/>
    <x v="1"/>
    <x v="1"/>
    <s v="Novimex Chairmat, Red"/>
    <n v="42.255000000000003"/>
    <n v="1"/>
    <n v="0.25"/>
    <n v="1.665"/>
    <n v="6.5"/>
    <s v="Low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FUR-FU-10004460"/>
    <x v="1"/>
    <x v="11"/>
    <s v="Howard Miller 12&quot; Round Wall Clock"/>
    <n v="282.88799999999998"/>
    <n v="9"/>
    <n v="0.2"/>
    <n v="56.577599999999997"/>
    <n v="6.5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ST-10000563"/>
    <x v="2"/>
    <x v="10"/>
    <s v="Fellowes Bankers Box Stor/Drawer Steel Plus"/>
    <n v="76.751999999999995"/>
    <n v="3"/>
    <n v="0.2"/>
    <n v="-9.5939999999999994"/>
    <n v="6.5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6.5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FUR-CH-10004467"/>
    <x v="1"/>
    <x v="1"/>
    <s v="Harbour Creations Chairmat, Set of Two"/>
    <n v="148.5"/>
    <n v="3"/>
    <n v="0"/>
    <n v="44.52"/>
    <n v="6.4989999999999997"/>
    <s v="High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AR-10000347"/>
    <x v="2"/>
    <x v="12"/>
    <s v="Sanford Highlighters, Easy-Erase"/>
    <n v="19.224"/>
    <n v="3"/>
    <n v="0.4"/>
    <n v="-7.4160000000000004"/>
    <n v="6.4960000000000004"/>
    <s v="Critical"/>
  </r>
  <r>
    <s v="MX-2012-124765"/>
    <s v="No"/>
    <x v="296"/>
    <d v="2020-06-18T00:00:00"/>
    <x v="0"/>
    <s v="AP-10915"/>
    <x v="46"/>
    <x v="0"/>
    <x v="1246"/>
    <s v="Guanajuato"/>
    <x v="14"/>
    <m/>
    <x v="5"/>
    <x v="9"/>
    <s v="OFF-FA-10004533"/>
    <x v="2"/>
    <x v="15"/>
    <s v="Stockwell Staples, Metal"/>
    <n v="21.84"/>
    <n v="3"/>
    <n v="0"/>
    <n v="10.26"/>
    <n v="6.4960000000000004"/>
    <s v="Critical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FUR-FU-10002696"/>
    <x v="1"/>
    <x v="11"/>
    <s v="Eldon Frame, Durable"/>
    <n v="90.623999999999995"/>
    <n v="2"/>
    <n v="0.4"/>
    <n v="-18.135999999999999"/>
    <n v="6.4939999999999998"/>
    <s v="Medium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s v="No"/>
    <x v="334"/>
    <d v="2020-06-18T00:00:00"/>
    <x v="3"/>
    <s v="SW-20755"/>
    <x v="389"/>
    <x v="1"/>
    <x v="1356"/>
    <s v="Cortés"/>
    <x v="83"/>
    <m/>
    <x v="5"/>
    <x v="2"/>
    <s v="OFF-EN-10001755"/>
    <x v="2"/>
    <x v="14"/>
    <s v="Ames Interoffice Envelope, Set of 50"/>
    <n v="126.336"/>
    <n v="7"/>
    <n v="0.4"/>
    <n v="-14.784000000000001"/>
    <n v="6.4930000000000003"/>
    <s v="Low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TEC-PH-10001708"/>
    <x v="0"/>
    <x v="2"/>
    <s v="Cisco Audio Dock, with Caller ID"/>
    <n v="109.242"/>
    <n v="1"/>
    <n v="0.4"/>
    <n v="-32.777999999999999"/>
    <n v="6.49"/>
    <s v="Medium"/>
  </r>
  <r>
    <s v="ES-2012-4818797"/>
    <s v="No"/>
    <x v="292"/>
    <d v="2020-08-13T00:00:00"/>
    <x v="3"/>
    <s v="DS-13030"/>
    <x v="780"/>
    <x v="2"/>
    <x v="1770"/>
    <s v="Aquitaine"/>
    <x v="9"/>
    <m/>
    <x v="2"/>
    <x v="2"/>
    <s v="OFF-ST-10002172"/>
    <x v="2"/>
    <x v="10"/>
    <s v="Fellowes Trays, Blue"/>
    <n v="51.651000000000003"/>
    <n v="1"/>
    <n v="0.1"/>
    <n v="-1.7490000000000001"/>
    <n v="6.49"/>
    <s v="High"/>
  </r>
  <r>
    <s v="ES-2014-5861616"/>
    <s v="No"/>
    <x v="352"/>
    <d v="2023-01-03T00:00:00"/>
    <x v="3"/>
    <s v="PG-18895"/>
    <x v="456"/>
    <x v="0"/>
    <x v="2091"/>
    <s v="Ile-de-France"/>
    <x v="9"/>
    <m/>
    <x v="2"/>
    <x v="2"/>
    <s v="TEC-MA-10002413"/>
    <x v="0"/>
    <x v="8"/>
    <s v="Panasonic Card Printer, Durable"/>
    <n v="147.84899999999999"/>
    <n v="1"/>
    <n v="0.15"/>
    <n v="8.6790000000000003"/>
    <n v="6.49"/>
    <s v="Medium"/>
  </r>
  <r>
    <s v="ES-2011-1849602"/>
    <s v="No"/>
    <x v="1019"/>
    <d v="2019-07-18T00:00:00"/>
    <x v="3"/>
    <s v="DL-13315"/>
    <x v="494"/>
    <x v="0"/>
    <x v="3225"/>
    <s v="England"/>
    <x v="13"/>
    <m/>
    <x v="2"/>
    <x v="9"/>
    <s v="OFF-ST-10001222"/>
    <x v="2"/>
    <x v="10"/>
    <s v="Eldon Shelving, Single Width"/>
    <n v="193.8"/>
    <n v="4"/>
    <n v="0"/>
    <n v="0"/>
    <n v="6.49"/>
    <s v="Medium"/>
  </r>
  <r>
    <s v="ES-2013-4051705"/>
    <s v="No"/>
    <x v="1288"/>
    <d v="2021-02-16T00:00:00"/>
    <x v="2"/>
    <s v="CT-11995"/>
    <x v="224"/>
    <x v="0"/>
    <x v="185"/>
    <s v="Pays de la Loire"/>
    <x v="9"/>
    <m/>
    <x v="2"/>
    <x v="2"/>
    <s v="OFF-AR-10000711"/>
    <x v="2"/>
    <x v="12"/>
    <s v="BIC Pens, Easy-Erase"/>
    <n v="43.65"/>
    <n v="3"/>
    <n v="0"/>
    <n v="9.5399999999999991"/>
    <n v="6.49"/>
    <s v="High"/>
  </r>
  <r>
    <s v="IN-2014-58460"/>
    <s v="Yes"/>
    <x v="179"/>
    <d v="2022-12-19T00:00:00"/>
    <x v="3"/>
    <s v="BT-11680"/>
    <x v="409"/>
    <x v="0"/>
    <x v="383"/>
    <s v="Yamaguchi"/>
    <x v="42"/>
    <m/>
    <x v="1"/>
    <x v="8"/>
    <s v="OFF-SU-10003473"/>
    <x v="2"/>
    <x v="6"/>
    <s v="Elite Trimmer, Steel"/>
    <n v="123.21"/>
    <n v="3"/>
    <n v="0"/>
    <n v="49.23"/>
    <n v="6.49"/>
    <s v="Medium"/>
  </r>
  <r>
    <s v="IN-2014-79775"/>
    <s v="No"/>
    <x v="997"/>
    <d v="2022-11-05T00:00:00"/>
    <x v="3"/>
    <s v="LW-16825"/>
    <x v="407"/>
    <x v="1"/>
    <x v="1676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s v="No"/>
    <x v="165"/>
    <d v="2019-06-01T00:00:00"/>
    <x v="2"/>
    <s v="AF-10870"/>
    <x v="385"/>
    <x v="0"/>
    <x v="296"/>
    <s v="Auckland"/>
    <x v="4"/>
    <m/>
    <x v="1"/>
    <x v="1"/>
    <s v="OFF-EN-10001044"/>
    <x v="2"/>
    <x v="14"/>
    <s v="Kraft Manila Envelope, Set of 50"/>
    <n v="31.788"/>
    <n v="2"/>
    <n v="0.4"/>
    <n v="-14.891999999999999"/>
    <n v="6.49"/>
    <s v="High"/>
  </r>
  <r>
    <s v="IN-2013-83289"/>
    <s v="No"/>
    <x v="66"/>
    <d v="2021-06-12T00:00:00"/>
    <x v="3"/>
    <s v="JP-16135"/>
    <x v="707"/>
    <x v="2"/>
    <x v="230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TEC-PH-10003875"/>
    <x v="0"/>
    <x v="2"/>
    <s v="KLD Oscar II Style Snap-on Ultra Thin Side Flip Synthetic Leather Cover Case for HTC One HTC M7"/>
    <n v="29.16"/>
    <n v="3"/>
    <n v="0"/>
    <n v="8.4564000000000004"/>
    <n v="6.49"/>
    <s v="Critical"/>
  </r>
  <r>
    <s v="CA-2012-153878"/>
    <s v="No"/>
    <x v="556"/>
    <d v="2020-04-30T00:00:00"/>
    <x v="3"/>
    <s v="TS-21655"/>
    <x v="761"/>
    <x v="0"/>
    <x v="578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TEC-AC-10002006"/>
    <x v="0"/>
    <x v="0"/>
    <s v="Memorex Micro Travel Drive 16 GB"/>
    <n v="89.543999999999997"/>
    <n v="7"/>
    <n v="0.2"/>
    <n v="12.3123"/>
    <n v="6.49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SHA-10000306"/>
    <x v="0"/>
    <x v="3"/>
    <s v="Sharp Copy Machine, Color"/>
    <n v="475.2"/>
    <n v="2"/>
    <n v="0"/>
    <n v="66.48"/>
    <n v="6.49"/>
    <s v="Medium"/>
  </r>
  <r>
    <s v="TU-2013-7900"/>
    <s v="No"/>
    <x v="221"/>
    <d v="2021-05-28T00:00:00"/>
    <x v="0"/>
    <s v="DB-3210"/>
    <x v="295"/>
    <x v="0"/>
    <x v="1803"/>
    <s v="Ankara"/>
    <x v="52"/>
    <m/>
    <x v="4"/>
    <x v="7"/>
    <s v="TEC-BEL-10001971"/>
    <x v="0"/>
    <x v="0"/>
    <s v="Belkin Flash Drive, USB"/>
    <n v="16.86"/>
    <n v="1"/>
    <n v="0.6"/>
    <n v="-11.4"/>
    <n v="6.49"/>
    <s v="Critical"/>
  </r>
  <r>
    <s v="MX-2014-134516"/>
    <s v="No"/>
    <x v="64"/>
    <d v="2022-11-22T00:00:00"/>
    <x v="2"/>
    <s v="PM-18940"/>
    <x v="91"/>
    <x v="0"/>
    <x v="196"/>
    <s v="Managua"/>
    <x v="27"/>
    <m/>
    <x v="5"/>
    <x v="2"/>
    <s v="FUR-FU-10004458"/>
    <x v="1"/>
    <x v="11"/>
    <s v="Rubbermaid Door Stop, Black"/>
    <n v="87.6"/>
    <n v="3"/>
    <n v="0"/>
    <n v="30.66"/>
    <n v="6.4870000000000001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FUR-CH-10001831"/>
    <x v="1"/>
    <x v="1"/>
    <s v="Novimex Rocking Chair, Set of Two"/>
    <n v="120.312"/>
    <n v="1"/>
    <n v="0.1"/>
    <n v="1.3320000000000001"/>
    <n v="6.48"/>
    <s v="High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TEC-MA-10003698"/>
    <x v="0"/>
    <x v="8"/>
    <s v="Okidata Phone, White"/>
    <n v="170.52"/>
    <n v="2"/>
    <n v="0"/>
    <n v="1.68"/>
    <n v="6.48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AR-10001462"/>
    <x v="2"/>
    <x v="12"/>
    <s v="Stanley Highlighters, Fluorescent"/>
    <n v="111.72"/>
    <n v="7"/>
    <n v="0"/>
    <n v="41.16"/>
    <n v="6.48"/>
    <s v="High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ST-10001255"/>
    <x v="2"/>
    <x v="10"/>
    <s v="Fellowes Trays, Single Width"/>
    <n v="103.35599999999999"/>
    <n v="2"/>
    <n v="0.1"/>
    <n v="45.936"/>
    <n v="6.48"/>
    <s v="High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s v="No"/>
    <x v="854"/>
    <d v="2019-08-17T00:00:00"/>
    <x v="2"/>
    <s v="LE-16810"/>
    <x v="774"/>
    <x v="0"/>
    <x v="144"/>
    <s v="Northern Mindanao"/>
    <x v="30"/>
    <m/>
    <x v="1"/>
    <x v="11"/>
    <s v="TEC-CO-10001472"/>
    <x v="0"/>
    <x v="3"/>
    <s v="Sharp Copy Machine, Laser"/>
    <n v="466.12799999999999"/>
    <n v="3"/>
    <n v="0.35"/>
    <n v="100.36799999999999"/>
    <n v="6.48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FUR-CH-10002631"/>
    <x v="1"/>
    <x v="1"/>
    <s v="Office Star Bag Chairs, Black"/>
    <n v="106.02"/>
    <n v="2"/>
    <n v="0"/>
    <n v="9.5399999999999991"/>
    <n v="6.48"/>
    <s v="Medium"/>
  </r>
  <r>
    <s v="ID-2014-33680"/>
    <s v="Yes"/>
    <x v="149"/>
    <d v="2022-07-12T00:00:00"/>
    <x v="1"/>
    <s v="PT-19090"/>
    <x v="762"/>
    <x v="0"/>
    <x v="160"/>
    <s v="National Capital"/>
    <x v="30"/>
    <m/>
    <x v="1"/>
    <x v="11"/>
    <s v="TEC-AC-10004773"/>
    <x v="0"/>
    <x v="0"/>
    <s v="Memorex Flash Drive, Bluetooth"/>
    <n v="32.340000000000003"/>
    <n v="2"/>
    <n v="0.45"/>
    <n v="-10.62"/>
    <n v="6.48"/>
    <s v="Critical"/>
  </r>
  <r>
    <s v="ID-2012-62807"/>
    <s v="No"/>
    <x v="1065"/>
    <d v="2020-07-29T00:00:00"/>
    <x v="1"/>
    <s v="LW-16990"/>
    <x v="85"/>
    <x v="1"/>
    <x v="1699"/>
    <s v="Punjab"/>
    <x v="58"/>
    <m/>
    <x v="1"/>
    <x v="6"/>
    <s v="FUR-FU-10001770"/>
    <x v="1"/>
    <x v="11"/>
    <s v="Deflect-O Clock, Erganomic"/>
    <n v="78.287999999999997"/>
    <n v="2"/>
    <n v="0.2"/>
    <n v="29.327999999999999"/>
    <n v="6.48"/>
    <s v="Medium"/>
  </r>
  <r>
    <s v="IN-2011-82666"/>
    <s v="No"/>
    <x v="223"/>
    <d v="2019-10-10T00:00:00"/>
    <x v="3"/>
    <s v="EJ-14155"/>
    <x v="599"/>
    <x v="0"/>
    <x v="1043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s v="No"/>
    <x v="63"/>
    <d v="2022-12-17T00:00:00"/>
    <x v="2"/>
    <s v="RF-19840"/>
    <x v="683"/>
    <x v="0"/>
    <x v="217"/>
    <s v="Auckland"/>
    <x v="4"/>
    <m/>
    <x v="1"/>
    <x v="1"/>
    <s v="OFF-EN-10003729"/>
    <x v="2"/>
    <x v="14"/>
    <s v="Kraft Manila Envelope, Recycled"/>
    <n v="30.347999999999999"/>
    <n v="2"/>
    <n v="0.4"/>
    <n v="-4.5720000000000001"/>
    <n v="6.48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98"/>
    <n v="6.48"/>
    <s v="Critical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ST-10003722"/>
    <x v="2"/>
    <x v="10"/>
    <s v="Project Tote Personal File"/>
    <n v="98.21"/>
    <n v="7"/>
    <n v="0"/>
    <n v="28.480899999999998"/>
    <n v="6.48"/>
    <s v="Medium"/>
  </r>
  <r>
    <s v="CA-2013-166226"/>
    <s v="No"/>
    <x v="284"/>
    <d v="2021-11-23T00:00:00"/>
    <x v="3"/>
    <s v="TC-21535"/>
    <x v="718"/>
    <x v="2"/>
    <x v="28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OFF-HAM-10002455"/>
    <x v="2"/>
    <x v="7"/>
    <s v="Hamilton Beach Toaster, Red"/>
    <n v="57.51"/>
    <n v="1"/>
    <n v="0"/>
    <n v="2.2799999999999998"/>
    <n v="6.48"/>
    <s v="High"/>
  </r>
  <r>
    <s v="IZ-2014-7180"/>
    <s v="No"/>
    <x v="209"/>
    <d v="2022-08-26T00:00:00"/>
    <x v="3"/>
    <s v="DW-3480"/>
    <x v="67"/>
    <x v="2"/>
    <x v="571"/>
    <s v="Arbil"/>
    <x v="62"/>
    <m/>
    <x v="4"/>
    <x v="7"/>
    <s v="OFF-CAM-10004269"/>
    <x v="2"/>
    <x v="14"/>
    <s v="Cameo Business Envelopes, Security-Tint"/>
    <n v="33.9"/>
    <n v="2"/>
    <n v="0"/>
    <n v="12.18"/>
    <n v="6.48"/>
    <s v="High"/>
  </r>
  <r>
    <s v="MX-2011-117226"/>
    <s v="No"/>
    <x v="693"/>
    <d v="2019-12-03T00:00:00"/>
    <x v="3"/>
    <s v="MP-18175"/>
    <x v="127"/>
    <x v="2"/>
    <x v="193"/>
    <s v="Bahia"/>
    <x v="7"/>
    <m/>
    <x v="5"/>
    <x v="5"/>
    <s v="OFF-FA-10002353"/>
    <x v="2"/>
    <x v="15"/>
    <s v="Accos Paper Clips, Metal"/>
    <n v="62.86"/>
    <n v="7"/>
    <n v="0"/>
    <n v="11.9"/>
    <n v="6.4790000000000001"/>
    <s v="Medium"/>
  </r>
  <r>
    <s v="US-2014-104738"/>
    <s v="No"/>
    <x v="516"/>
    <d v="2022-11-11T00:00:00"/>
    <x v="3"/>
    <s v="DK-12835"/>
    <x v="140"/>
    <x v="1"/>
    <x v="187"/>
    <s v="Buenos Aires"/>
    <x v="47"/>
    <m/>
    <x v="5"/>
    <x v="5"/>
    <s v="FUR-CH-10001374"/>
    <x v="1"/>
    <x v="1"/>
    <s v="Novimex Steel Folding Chair, Black"/>
    <n v="127.68"/>
    <n v="4"/>
    <n v="0.4"/>
    <n v="10.64"/>
    <n v="6.4779999999999998"/>
    <s v="Medium"/>
  </r>
  <r>
    <s v="MX-2013-145926"/>
    <s v="No"/>
    <x v="966"/>
    <d v="2021-09-30T00:00:00"/>
    <x v="3"/>
    <s v="SJ-20125"/>
    <x v="638"/>
    <x v="2"/>
    <x v="1129"/>
    <s v="San Salvador"/>
    <x v="15"/>
    <m/>
    <x v="5"/>
    <x v="2"/>
    <s v="OFF-PA-10000960"/>
    <x v="2"/>
    <x v="13"/>
    <s v="Xerox Parchment Paper, 8.5 x 11"/>
    <n v="46.4"/>
    <n v="4"/>
    <n v="0"/>
    <n v="15.28"/>
    <n v="6.4779999999999998"/>
    <s v="High"/>
  </r>
  <r>
    <s v="US-2014-164455"/>
    <s v="No"/>
    <x v="344"/>
    <d v="2022-05-31T00:00:00"/>
    <x v="3"/>
    <s v="JE-15475"/>
    <x v="609"/>
    <x v="0"/>
    <x v="498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70000000000003"/>
    <s v="Medium"/>
  </r>
  <r>
    <s v="US-2012-110191"/>
    <s v="No"/>
    <x v="612"/>
    <d v="2020-06-09T00:00:00"/>
    <x v="1"/>
    <s v="BT-11440"/>
    <x v="756"/>
    <x v="0"/>
    <x v="203"/>
    <s v="Distrito Federal"/>
    <x v="14"/>
    <m/>
    <x v="5"/>
    <x v="9"/>
    <s v="FUR-CH-10002374"/>
    <x v="1"/>
    <x v="1"/>
    <s v="SAFCO Bag Chairs, Black"/>
    <n v="75.215999999999994"/>
    <n v="3"/>
    <n v="0.2"/>
    <n v="-6.6239999999999997"/>
    <n v="6.4770000000000003"/>
    <s v="High"/>
  </r>
  <r>
    <s v="MX-2014-159933"/>
    <s v="No"/>
    <x v="723"/>
    <d v="2022-12-01T00:00:00"/>
    <x v="3"/>
    <s v="CR-12580"/>
    <x v="469"/>
    <x v="2"/>
    <x v="1173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s v="No"/>
    <x v="576"/>
    <d v="2022-06-28T00:00:00"/>
    <x v="1"/>
    <s v="LB-16735"/>
    <x v="725"/>
    <x v="0"/>
    <x v="2141"/>
    <s v="Yoro"/>
    <x v="83"/>
    <m/>
    <x v="5"/>
    <x v="2"/>
    <s v="OFF-EN-10003728"/>
    <x v="2"/>
    <x v="14"/>
    <s v="Cameo Mailers, with clear poly window"/>
    <n v="66.72"/>
    <n v="4"/>
    <n v="0.4"/>
    <n v="-25.6"/>
    <n v="6.4740000000000002"/>
    <s v="Medium"/>
  </r>
  <r>
    <s v="US-2013-103471"/>
    <s v="No"/>
    <x v="192"/>
    <d v="2021-09-30T00:00:00"/>
    <x v="2"/>
    <s v="MS-17770"/>
    <x v="203"/>
    <x v="0"/>
    <x v="834"/>
    <s v="Ouest"/>
    <x v="102"/>
    <m/>
    <x v="5"/>
    <x v="10"/>
    <s v="TEC-AC-10004939"/>
    <x v="0"/>
    <x v="0"/>
    <s v="Memorex Mouse, Bluetooth"/>
    <n v="22.536000000000001"/>
    <n v="2"/>
    <n v="0.4"/>
    <n v="-12.423999999999999"/>
    <n v="6.4720000000000004"/>
    <s v="Critical"/>
  </r>
  <r>
    <s v="ES-2013-1211534"/>
    <s v="No"/>
    <x v="268"/>
    <d v="2021-09-20T00:00:00"/>
    <x v="2"/>
    <s v="CD-12790"/>
    <x v="253"/>
    <x v="2"/>
    <x v="56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s v="No"/>
    <x v="317"/>
    <d v="2020-12-30T00:00:00"/>
    <x v="3"/>
    <s v="MW-18220"/>
    <x v="56"/>
    <x v="0"/>
    <x v="192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LA-10002875"/>
    <x v="2"/>
    <x v="16"/>
    <s v="Novimex Shipping Labels, Adjustable"/>
    <n v="79.92"/>
    <n v="9"/>
    <n v="0"/>
    <n v="24.57"/>
    <n v="6.47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3999999999999"/>
    <n v="6.47"/>
    <s v="Medium"/>
  </r>
  <r>
    <s v="NI-2013-7110"/>
    <s v="No"/>
    <x v="99"/>
    <d v="2021-12-29T00:00:00"/>
    <x v="1"/>
    <s v="MC-7275"/>
    <x v="393"/>
    <x v="0"/>
    <x v="2508"/>
    <s v="Kwara"/>
    <x v="80"/>
    <m/>
    <x v="3"/>
    <x v="3"/>
    <s v="TEC-KON-10002052"/>
    <x v="0"/>
    <x v="8"/>
    <s v="Konica Inkjet, Wireless"/>
    <n v="94.031999999999996"/>
    <n v="1"/>
    <n v="0.7"/>
    <n v="-169.27799999999999"/>
    <n v="6.47"/>
    <s v="High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HOO-10002386"/>
    <x v="2"/>
    <x v="7"/>
    <s v="Hoover Toaster, Silver"/>
    <n v="84.39"/>
    <n v="1"/>
    <n v="0"/>
    <n v="30.36"/>
    <n v="6.47"/>
    <s v="Medium"/>
  </r>
  <r>
    <s v="RS-2012-3220"/>
    <s v="No"/>
    <x v="547"/>
    <d v="2020-12-18T00:00:00"/>
    <x v="3"/>
    <s v="DH-3075"/>
    <x v="514"/>
    <x v="1"/>
    <x v="356"/>
    <s v="Bashkortostan"/>
    <x v="43"/>
    <m/>
    <x v="4"/>
    <x v="7"/>
    <s v="OFF-BIN-10003327"/>
    <x v="2"/>
    <x v="12"/>
    <s v="Binney &amp; Smith Markers, Blue"/>
    <n v="144.54"/>
    <n v="6"/>
    <n v="0"/>
    <n v="27.36"/>
    <n v="6.47"/>
    <s v="Medium"/>
  </r>
  <r>
    <s v="US-2011-163874"/>
    <s v="No"/>
    <x v="741"/>
    <d v="2019-01-12T00:00:00"/>
    <x v="2"/>
    <s v="PF-19165"/>
    <x v="442"/>
    <x v="0"/>
    <x v="1256"/>
    <s v="México"/>
    <x v="14"/>
    <m/>
    <x v="5"/>
    <x v="9"/>
    <s v="OFF-AP-10000569"/>
    <x v="2"/>
    <x v="7"/>
    <s v="KitchenAid Coffee Grinder, Black"/>
    <n v="139.80000000000001"/>
    <n v="3"/>
    <n v="0"/>
    <n v="32.1"/>
    <n v="6.4690000000000003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90000000000003"/>
    <s v="Medium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FUR-CH-10002653"/>
    <x v="1"/>
    <x v="1"/>
    <s v="Office Star Rocking Chair, Adjustable"/>
    <n v="191.2"/>
    <n v="2"/>
    <n v="0"/>
    <n v="38.24"/>
    <n v="6.4669999999999996"/>
    <s v="Medium"/>
  </r>
  <r>
    <s v="MX-2012-136385"/>
    <s v="No"/>
    <x v="787"/>
    <d v="2020-12-11T00:00:00"/>
    <x v="3"/>
    <s v="MM-18055"/>
    <x v="534"/>
    <x v="0"/>
    <x v="3282"/>
    <s v="Parana"/>
    <x v="7"/>
    <m/>
    <x v="5"/>
    <x v="5"/>
    <s v="FUR-FU-10002485"/>
    <x v="1"/>
    <x v="11"/>
    <s v="Rubbermaid Photo Frame, Duo Pack"/>
    <n v="138.16"/>
    <n v="4"/>
    <n v="0"/>
    <n v="44.16"/>
    <n v="6.4660000000000002"/>
    <s v="Medium"/>
  </r>
  <r>
    <s v="MX-2013-136826"/>
    <s v="No"/>
    <x v="350"/>
    <d v="2021-09-23T00:00:00"/>
    <x v="1"/>
    <s v="MM-18055"/>
    <x v="534"/>
    <x v="0"/>
    <x v="551"/>
    <s v="Guanajuato"/>
    <x v="14"/>
    <m/>
    <x v="5"/>
    <x v="9"/>
    <s v="OFF-AR-10001812"/>
    <x v="2"/>
    <x v="12"/>
    <s v="Binney &amp; Smith Markers, Easy-Erase"/>
    <n v="113.68"/>
    <n v="7"/>
    <n v="0"/>
    <n v="54.46"/>
    <n v="6.4630000000000001"/>
    <s v="Medium"/>
  </r>
  <r>
    <s v="MX-2011-137904"/>
    <s v="No"/>
    <x v="866"/>
    <d v="2019-06-13T00:00:00"/>
    <x v="3"/>
    <s v="VP-21730"/>
    <x v="519"/>
    <x v="2"/>
    <x v="317"/>
    <s v="Bogota"/>
    <x v="32"/>
    <m/>
    <x v="5"/>
    <x v="5"/>
    <s v="OFF-AR-10003123"/>
    <x v="2"/>
    <x v="12"/>
    <s v="Boston Canvas, Easy-Erase"/>
    <n v="143.76"/>
    <n v="4"/>
    <n v="0"/>
    <n v="68.959999999999994"/>
    <n v="6.4619999999999997"/>
    <s v="Medium"/>
  </r>
  <r>
    <s v="MX-2014-114587"/>
    <s v="No"/>
    <x v="15"/>
    <d v="2022-08-01T00:00:00"/>
    <x v="2"/>
    <s v="CM-12385"/>
    <x v="73"/>
    <x v="0"/>
    <x v="1697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s v="No"/>
    <x v="110"/>
    <d v="2021-06-04T00:00:00"/>
    <x v="3"/>
    <s v="EA-14035"/>
    <x v="653"/>
    <x v="1"/>
    <x v="804"/>
    <s v="Castile-La Mancha"/>
    <x v="25"/>
    <m/>
    <x v="2"/>
    <x v="5"/>
    <s v="OFF-ST-10001576"/>
    <x v="2"/>
    <x v="10"/>
    <s v="Tenex Folders, Blue"/>
    <n v="83.591999999999999"/>
    <n v="4"/>
    <n v="0.1"/>
    <n v="21.312000000000001"/>
    <n v="6.46"/>
    <s v="Medium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3764"/>
    <x v="2"/>
    <x v="10"/>
    <s v="Tenex Box, Industrial"/>
    <n v="45.845999999999997"/>
    <n v="3"/>
    <n v="0.1"/>
    <n v="18.846"/>
    <n v="6.46"/>
    <s v="High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s v="No"/>
    <x v="1300"/>
    <d v="2022-05-16T00:00:00"/>
    <x v="1"/>
    <s v="SR-20740"/>
    <x v="176"/>
    <x v="2"/>
    <x v="2907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s v="No"/>
    <x v="1275"/>
    <d v="2020-05-03T00:00:00"/>
    <x v="3"/>
    <s v="SJ-20500"/>
    <x v="277"/>
    <x v="0"/>
    <x v="55"/>
    <s v="Dhaka"/>
    <x v="24"/>
    <m/>
    <x v="1"/>
    <x v="6"/>
    <s v="OFF-LA-10003610"/>
    <x v="2"/>
    <x v="16"/>
    <s v="Avery Removable Labels, 5000 Label Set"/>
    <n v="44.52"/>
    <n v="4"/>
    <n v="0"/>
    <n v="15.96"/>
    <n v="6.46"/>
    <s v="High"/>
  </r>
  <r>
    <s v="IN-2013-67098"/>
    <s v="No"/>
    <x v="613"/>
    <d v="2021-05-07T00:00:00"/>
    <x v="3"/>
    <s v="RB-19360"/>
    <x v="535"/>
    <x v="0"/>
    <x v="538"/>
    <s v="Guangdong"/>
    <x v="8"/>
    <m/>
    <x v="1"/>
    <x v="8"/>
    <s v="FUR-FU-10004619"/>
    <x v="1"/>
    <x v="11"/>
    <s v="Tenex Stacking Tray, Erganomic"/>
    <n v="71.55"/>
    <n v="3"/>
    <n v="0"/>
    <n v="29.97"/>
    <n v="6.46"/>
    <s v="High"/>
  </r>
  <r>
    <s v="IN-2013-48975"/>
    <s v="No"/>
    <x v="971"/>
    <d v="2021-11-14T00:00:00"/>
    <x v="3"/>
    <s v="KM-16720"/>
    <x v="334"/>
    <x v="0"/>
    <x v="2945"/>
    <s v="Zhejiang"/>
    <x v="8"/>
    <m/>
    <x v="1"/>
    <x v="8"/>
    <s v="OFF-SU-10000649"/>
    <x v="2"/>
    <x v="6"/>
    <s v="Fiskars Box Cutter, High Speed"/>
    <n v="35.520000000000003"/>
    <n v="1"/>
    <n v="0"/>
    <n v="0.33"/>
    <n v="6.46"/>
    <s v="Low"/>
  </r>
  <r>
    <s v="US-2014-153255"/>
    <s v="No"/>
    <x v="579"/>
    <d v="2022-09-08T00:00:00"/>
    <x v="1"/>
    <s v="JK-15730"/>
    <x v="416"/>
    <x v="0"/>
    <x v="9"/>
    <s v="California"/>
    <x v="0"/>
    <n v="94521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.46"/>
    <s v="Medium"/>
  </r>
  <r>
    <s v="MO-2013-8660"/>
    <s v="No"/>
    <x v="5"/>
    <d v="2021-07-03T00:00:00"/>
    <x v="3"/>
    <s v="BS-1755"/>
    <x v="672"/>
    <x v="0"/>
    <x v="80"/>
    <s v="Grand Casablanca"/>
    <x v="28"/>
    <m/>
    <x v="3"/>
    <x v="3"/>
    <s v="OFF-JIF-10004822"/>
    <x v="2"/>
    <x v="14"/>
    <s v="Jiffy Mailers, Security-Tint"/>
    <n v="79.14"/>
    <n v="2"/>
    <n v="0"/>
    <n v="30.06"/>
    <n v="6.46"/>
    <s v="Medium"/>
  </r>
  <r>
    <s v="NI-2014-9170"/>
    <s v="No"/>
    <x v="917"/>
    <d v="2022-08-25T00:00:00"/>
    <x v="3"/>
    <s v="ML-7395"/>
    <x v="467"/>
    <x v="1"/>
    <x v="795"/>
    <s v="Lagos"/>
    <x v="80"/>
    <m/>
    <x v="3"/>
    <x v="3"/>
    <s v="OFF-ROG-10002132"/>
    <x v="2"/>
    <x v="10"/>
    <s v="Rogers Lockers, Industrial"/>
    <n v="127.26"/>
    <n v="2"/>
    <n v="0.7"/>
    <n v="-135.78"/>
    <n v="6.46"/>
    <s v="High"/>
  </r>
  <r>
    <s v="TO-2013-9830"/>
    <s v="No"/>
    <x v="337"/>
    <d v="2021-07-26T00:00:00"/>
    <x v="3"/>
    <s v="NS-8640"/>
    <x v="711"/>
    <x v="1"/>
    <x v="995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s v="No"/>
    <x v="555"/>
    <d v="2019-10-22T00:00:00"/>
    <x v="3"/>
    <s v="FA-14230"/>
    <x v="669"/>
    <x v="1"/>
    <x v="787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6"/>
    <s v="Medium"/>
  </r>
  <r>
    <s v="MX-2014-113572"/>
    <s v="No"/>
    <x v="618"/>
    <d v="2022-09-29T00:00:00"/>
    <x v="0"/>
    <s v="BT-11305"/>
    <x v="551"/>
    <x v="2"/>
    <x v="306"/>
    <s v="Sinaloa"/>
    <x v="14"/>
    <m/>
    <x v="5"/>
    <x v="9"/>
    <s v="OFF-PA-10000867"/>
    <x v="2"/>
    <x v="13"/>
    <s v="SanDisk Message Books, Multicolor"/>
    <n v="33.64"/>
    <n v="2"/>
    <n v="0"/>
    <n v="8.4"/>
    <n v="6.46"/>
    <s v="Medium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OFF-ST-10002714"/>
    <x v="2"/>
    <x v="10"/>
    <s v="Tenex Shelving, Blue"/>
    <n v="109.32"/>
    <n v="3"/>
    <n v="0"/>
    <n v="13.08"/>
    <n v="6.4589999999999996"/>
    <s v="Medium"/>
  </r>
  <r>
    <s v="ES-2014-3926182"/>
    <s v="No"/>
    <x v="571"/>
    <d v="2022-12-16T00:00:00"/>
    <x v="3"/>
    <s v="PV-18985"/>
    <x v="123"/>
    <x v="2"/>
    <x v="3070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6.45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s v="No"/>
    <x v="618"/>
    <d v="2022-10-04T00:00:00"/>
    <x v="3"/>
    <s v="BM-11575"/>
    <x v="387"/>
    <x v="1"/>
    <x v="143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LA-10004753"/>
    <x v="2"/>
    <x v="16"/>
    <s v="Novimex Round Labels, Laser Printer Compatible"/>
    <n v="56.43"/>
    <n v="9"/>
    <n v="0"/>
    <n v="26.46"/>
    <n v="6.45"/>
    <s v="High"/>
  </r>
  <r>
    <s v="ES-2012-4677834"/>
    <s v="No"/>
    <x v="862"/>
    <d v="2020-04-10T00:00:00"/>
    <x v="0"/>
    <s v="AB-10165"/>
    <x v="644"/>
    <x v="0"/>
    <x v="695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s v="No"/>
    <x v="1077"/>
    <d v="2020-02-22T00:00:00"/>
    <x v="3"/>
    <s v="FO-14305"/>
    <x v="556"/>
    <x v="0"/>
    <x v="94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s v="No"/>
    <x v="961"/>
    <d v="2019-08-30T00:00:00"/>
    <x v="3"/>
    <s v="AR-10570"/>
    <x v="417"/>
    <x v="0"/>
    <x v="396"/>
    <s v="Yangon"/>
    <x v="73"/>
    <m/>
    <x v="1"/>
    <x v="11"/>
    <s v="FUR-FU-10004074"/>
    <x v="1"/>
    <x v="11"/>
    <s v="Advantus Stacking Tray, Erganomic"/>
    <n v="127.69889999999999"/>
    <n v="7"/>
    <n v="0.27"/>
    <n v="-5.4410999999999996"/>
    <n v="6.45"/>
    <s v="Medium"/>
  </r>
  <r>
    <s v="ID-2012-17538"/>
    <s v="No"/>
    <x v="689"/>
    <d v="2020-11-20T00:00:00"/>
    <x v="3"/>
    <s v="DO-13645"/>
    <x v="685"/>
    <x v="0"/>
    <x v="2977"/>
    <s v="Kalimantan Selatan"/>
    <x v="20"/>
    <m/>
    <x v="1"/>
    <x v="11"/>
    <s v="OFF-SU-10002732"/>
    <x v="2"/>
    <x v="6"/>
    <s v="Acme Box Cutter, High Speed"/>
    <n v="60.101999999999997"/>
    <n v="3"/>
    <n v="0.47"/>
    <n v="-18.198"/>
    <n v="6.45"/>
    <s v="High"/>
  </r>
  <r>
    <s v="US-2011-150574"/>
    <s v="Yes"/>
    <x v="717"/>
    <d v="2019-12-25T00:00:00"/>
    <x v="3"/>
    <s v="MK-18160"/>
    <x v="782"/>
    <x v="0"/>
    <x v="445"/>
    <s v="Florida"/>
    <x v="0"/>
    <n v="32216"/>
    <x v="0"/>
    <x v="5"/>
    <s v="TEC-AC-10002600"/>
    <x v="0"/>
    <x v="0"/>
    <s v="Belkin QODE FastFit Bluetooth Keyboard"/>
    <n v="247.8"/>
    <n v="5"/>
    <n v="0.2"/>
    <n v="-18.585000000000001"/>
    <n v="6.45"/>
    <s v="Medium"/>
  </r>
  <r>
    <s v="CA-2014-159597"/>
    <s v="No"/>
    <x v="551"/>
    <d v="2022-11-15T00:00:00"/>
    <x v="3"/>
    <s v="MC-17590"/>
    <x v="650"/>
    <x v="1"/>
    <x v="3027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99"/>
    <n v="6.45"/>
    <s v="High"/>
  </r>
  <r>
    <s v="CA-2013-124506"/>
    <s v="No"/>
    <x v="561"/>
    <d v="2021-11-18T00:00:00"/>
    <x v="3"/>
    <s v="BB-11545"/>
    <x v="350"/>
    <x v="1"/>
    <x v="21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6"/>
    <n v="6.45"/>
    <s v="Medium"/>
  </r>
  <r>
    <s v="CA-2014-142174"/>
    <s v="No"/>
    <x v="548"/>
    <d v="2022-03-10T00:00:00"/>
    <x v="3"/>
    <s v="DP-13000"/>
    <x v="724"/>
    <x v="0"/>
    <x v="129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s v="No"/>
    <x v="212"/>
    <d v="2022-11-25T00:00:00"/>
    <x v="1"/>
    <s v="MK-8160"/>
    <x v="782"/>
    <x v="0"/>
    <x v="2281"/>
    <s v="Markazi"/>
    <x v="22"/>
    <m/>
    <x v="4"/>
    <x v="7"/>
    <s v="OFF-IBI-10004074"/>
    <x v="2"/>
    <x v="5"/>
    <s v="Ibico 3-Hole Punch, Clear"/>
    <n v="29.91"/>
    <n v="1"/>
    <n v="0"/>
    <n v="11.94"/>
    <n v="6.45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HOO-10000318"/>
    <x v="2"/>
    <x v="7"/>
    <s v="Hoover Microwave, Silver"/>
    <n v="92.816999999999993"/>
    <n v="1"/>
    <n v="0.7"/>
    <n v="-64.983000000000004"/>
    <n v="6.45"/>
    <s v="Medium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s v="No"/>
    <x v="226"/>
    <d v="2022-12-19T00:00:00"/>
    <x v="2"/>
    <s v="PF-9225"/>
    <x v="235"/>
    <x v="0"/>
    <x v="2155"/>
    <s v="Oyo"/>
    <x v="80"/>
    <m/>
    <x v="3"/>
    <x v="3"/>
    <s v="TEC-OKI-10002547"/>
    <x v="0"/>
    <x v="8"/>
    <s v="Okidata Phone, Durable"/>
    <n v="52.182000000000002"/>
    <n v="2"/>
    <n v="0.7"/>
    <n v="-83.537999999999997"/>
    <n v="6.45"/>
    <s v="Critical"/>
  </r>
  <r>
    <s v="MO-2013-0"/>
    <s v="No"/>
    <x v="504"/>
    <d v="2021-09-30T00:00:00"/>
    <x v="3"/>
    <s v="SB-10185"/>
    <x v="103"/>
    <x v="0"/>
    <x v="80"/>
    <s v="Grand Casablanca"/>
    <x v="28"/>
    <m/>
    <x v="3"/>
    <x v="3"/>
    <s v="OFF-ROG-10002818"/>
    <x v="2"/>
    <x v="10"/>
    <s v="Rogers Trays, Industrial"/>
    <n v="124.32"/>
    <n v="2"/>
    <n v="0"/>
    <n v="49.68"/>
    <n v="6.45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OFF-SAN-10002484"/>
    <x v="2"/>
    <x v="12"/>
    <s v="Sanford Canvas, Blue"/>
    <n v="50.52"/>
    <n v="1"/>
    <n v="0"/>
    <n v="14.64"/>
    <n v="6.45"/>
    <s v="Medium"/>
  </r>
  <r>
    <s v="MX-2012-143063"/>
    <s v="No"/>
    <x v="300"/>
    <d v="2020-06-16T00:00:00"/>
    <x v="3"/>
    <s v="BS-11365"/>
    <x v="30"/>
    <x v="1"/>
    <x v="1563"/>
    <s v="San Salvador"/>
    <x v="15"/>
    <m/>
    <x v="5"/>
    <x v="2"/>
    <s v="OFF-FA-10002085"/>
    <x v="2"/>
    <x v="15"/>
    <s v="Stockwell Clamps, Assorted Sizes"/>
    <n v="97.74"/>
    <n v="9"/>
    <n v="0"/>
    <n v="18.54"/>
    <n v="6.4470000000000001"/>
    <s v="High"/>
  </r>
  <r>
    <s v="MX-2013-165813"/>
    <s v="No"/>
    <x v="113"/>
    <d v="2021-12-13T00:00:00"/>
    <x v="2"/>
    <s v="TS-21370"/>
    <x v="382"/>
    <x v="1"/>
    <x v="1269"/>
    <s v="Lima (city)"/>
    <x v="114"/>
    <m/>
    <x v="5"/>
    <x v="5"/>
    <s v="OFF-PA-10002488"/>
    <x v="2"/>
    <x v="13"/>
    <s v="Xerox Message Books, Multicolor"/>
    <n v="43.56"/>
    <n v="5"/>
    <n v="0.4"/>
    <n v="-16.04"/>
    <n v="6.4459999999999997"/>
    <s v="Critical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1587"/>
    <x v="0"/>
    <x v="2"/>
    <s v="Apple Headset, Cordless"/>
    <n v="91.331999999999994"/>
    <n v="3"/>
    <n v="0.4"/>
    <n v="-35.027999999999999"/>
    <n v="6.4429999999999996"/>
    <s v="High"/>
  </r>
  <r>
    <s v="US-2014-160591"/>
    <s v="No"/>
    <x v="546"/>
    <d v="2022-12-14T00:00:00"/>
    <x v="3"/>
    <s v="CA-11965"/>
    <x v="183"/>
    <x v="1"/>
    <x v="1104"/>
    <s v="Minas Gerais"/>
    <x v="7"/>
    <m/>
    <x v="5"/>
    <x v="5"/>
    <s v="FUR-CH-10001675"/>
    <x v="1"/>
    <x v="1"/>
    <s v="Office Star Steel Folding Chair, Adjustable"/>
    <n v="75.36"/>
    <n v="3"/>
    <n v="0.6"/>
    <n v="-75.36"/>
    <n v="6.4409999999999998"/>
    <s v="Medium"/>
  </r>
  <r>
    <s v="MX-2013-116505"/>
    <s v="No"/>
    <x v="382"/>
    <d v="2021-11-04T00:00:00"/>
    <x v="3"/>
    <s v="LH-16900"/>
    <x v="308"/>
    <x v="0"/>
    <x v="301"/>
    <s v="Tabasco"/>
    <x v="14"/>
    <m/>
    <x v="5"/>
    <x v="9"/>
    <s v="OFF-BI-10001304"/>
    <x v="2"/>
    <x v="5"/>
    <s v="Cardinal 3-Hole Punch, Recycled"/>
    <n v="58.32"/>
    <n v="3"/>
    <n v="0"/>
    <n v="0"/>
    <n v="6.44"/>
    <s v="High"/>
  </r>
  <r>
    <s v="ES-2013-4468149"/>
    <s v="No"/>
    <x v="297"/>
    <d v="2022-01-03T00:00:00"/>
    <x v="2"/>
    <s v="JK-15730"/>
    <x v="416"/>
    <x v="0"/>
    <x v="311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FUR-CH-10001278"/>
    <x v="1"/>
    <x v="1"/>
    <s v="SAFCO Chairmat, Black"/>
    <n v="114.78"/>
    <n v="2"/>
    <n v="0"/>
    <n v="5.7"/>
    <n v="6.44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BI-10003702"/>
    <x v="2"/>
    <x v="5"/>
    <s v="Wilson Jones Binder Covers, Durable"/>
    <n v="63.45"/>
    <n v="5"/>
    <n v="0"/>
    <n v="29.1"/>
    <n v="6.44"/>
    <s v="High"/>
  </r>
  <r>
    <s v="IT-2013-4389315"/>
    <s v="No"/>
    <x v="129"/>
    <d v="2021-09-09T00:00:00"/>
    <x v="3"/>
    <s v="DB-13405"/>
    <x v="62"/>
    <x v="0"/>
    <x v="981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TEC-PH-10000070"/>
    <x v="0"/>
    <x v="2"/>
    <s v="Nokia Headset, with Caller ID"/>
    <n v="131.59800000000001"/>
    <n v="3"/>
    <n v="0.4"/>
    <n v="-61.451999999999998"/>
    <n v="6.44"/>
    <s v="Medium"/>
  </r>
  <r>
    <s v="IN-2014-66965"/>
    <s v="No"/>
    <x v="307"/>
    <d v="2022-04-21T00:00:00"/>
    <x v="3"/>
    <s v="EG-13900"/>
    <x v="438"/>
    <x v="0"/>
    <x v="69"/>
    <s v="Victoria"/>
    <x v="1"/>
    <m/>
    <x v="1"/>
    <x v="1"/>
    <s v="OFF-SU-10003897"/>
    <x v="2"/>
    <x v="6"/>
    <s v="Stiletto Ruler, High Speed"/>
    <n v="93.744"/>
    <n v="7"/>
    <n v="0.1"/>
    <n v="14.574"/>
    <n v="6.44"/>
    <s v="Medium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TEC-AC-10003889"/>
    <x v="0"/>
    <x v="0"/>
    <s v="Enermax Mouse, USB"/>
    <n v="109.35"/>
    <n v="3"/>
    <n v="0.1"/>
    <n v="17.010000000000002"/>
    <n v="6.44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s v="No"/>
    <x v="1182"/>
    <d v="2022-07-31T00:00:00"/>
    <x v="1"/>
    <s v="RS-19420"/>
    <x v="722"/>
    <x v="1"/>
    <x v="1734"/>
    <s v="Queensland"/>
    <x v="1"/>
    <m/>
    <x v="1"/>
    <x v="1"/>
    <s v="OFF-EN-10003729"/>
    <x v="2"/>
    <x v="14"/>
    <s v="Kraft Manila Envelope, Recycled"/>
    <n v="30.347999999999999"/>
    <n v="2"/>
    <n v="0.4"/>
    <n v="-4.5720000000000001"/>
    <n v="6.44"/>
    <s v="High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AR-10003478"/>
    <x v="2"/>
    <x v="12"/>
    <s v="Avery Hi-Liter EverBold Pen Style Fluorescent Highlighters, 4/Pack"/>
    <n v="56.98"/>
    <n v="7"/>
    <n v="0"/>
    <n v="22.792000000000002"/>
    <n v="6.44"/>
    <s v="High"/>
  </r>
  <r>
    <s v="CA-2014-120761"/>
    <s v="No"/>
    <x v="24"/>
    <d v="2022-09-09T00:00:00"/>
    <x v="3"/>
    <s v="AB-10150"/>
    <x v="72"/>
    <x v="0"/>
    <x v="122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69999999999999"/>
    <n v="6.44"/>
    <s v="High"/>
  </r>
  <r>
    <s v="CA-2014-154109"/>
    <s v="No"/>
    <x v="97"/>
    <d v="2022-11-12T00:00:00"/>
    <x v="3"/>
    <s v="ML-17410"/>
    <x v="412"/>
    <x v="0"/>
    <x v="77"/>
    <s v="Pennsylvania"/>
    <x v="0"/>
    <n v="19143"/>
    <x v="0"/>
    <x v="0"/>
    <s v="OFF-PA-10000157"/>
    <x v="2"/>
    <x v="13"/>
    <s v="Xerox 191"/>
    <n v="47.951999999999998"/>
    <n v="3"/>
    <n v="0.2"/>
    <n v="16.183800000000002"/>
    <n v="6.44"/>
    <s v="Medium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s v="No"/>
    <x v="928"/>
    <d v="2019-03-11T00:00:00"/>
    <x v="1"/>
    <s v="NP-18685"/>
    <x v="282"/>
    <x v="2"/>
    <x v="572"/>
    <s v="Washington"/>
    <x v="0"/>
    <n v="98198"/>
    <x v="0"/>
    <x v="4"/>
    <s v="OFF-BI-10004224"/>
    <x v="2"/>
    <x v="5"/>
    <s v="Catalog Binders with Expanding Posts"/>
    <n v="107.648"/>
    <n v="2"/>
    <n v="0.2"/>
    <n v="33.64"/>
    <n v="6.4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FUR-BO-10004467"/>
    <x v="1"/>
    <x v="9"/>
    <s v="Bestar Classic Bookcase"/>
    <n v="67.993200000000002"/>
    <n v="1"/>
    <n v="0.32"/>
    <n v="-12.998699999999999"/>
    <n v="6.44"/>
    <s v="Medium"/>
  </r>
  <r>
    <s v="CA-2014-153080"/>
    <s v="No"/>
    <x v="719"/>
    <d v="2022-05-26T00:00:00"/>
    <x v="1"/>
    <s v="EH-13945"/>
    <x v="580"/>
    <x v="0"/>
    <x v="28"/>
    <s v="California"/>
    <x v="0"/>
    <n v="90008"/>
    <x v="0"/>
    <x v="4"/>
    <s v="TEC-AC-10002331"/>
    <x v="0"/>
    <x v="0"/>
    <s v="Maxell 74 Minute CDR, 10/Pack"/>
    <n v="68.459999999999994"/>
    <n v="7"/>
    <n v="0"/>
    <n v="25.330200000000001"/>
    <n v="6.44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PA-10002222"/>
    <x v="2"/>
    <x v="13"/>
    <s v="Xerox Color Copier Paper, 11&quot; x 17&quot;, Ream"/>
    <n v="91.36"/>
    <n v="5"/>
    <n v="0.2"/>
    <n v="29.692"/>
    <n v="6.44"/>
    <s v="Medium"/>
  </r>
  <r>
    <s v="EZ-2014-2140"/>
    <s v="No"/>
    <x v="927"/>
    <d v="2022-06-10T00:00:00"/>
    <x v="3"/>
    <s v="TB-11400"/>
    <x v="109"/>
    <x v="0"/>
    <x v="542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s v="No"/>
    <x v="652"/>
    <d v="2022-10-29T00:00:00"/>
    <x v="3"/>
    <s v="DV-3045"/>
    <x v="309"/>
    <x v="1"/>
    <x v="2929"/>
    <s v="Primorsko-Goranska"/>
    <x v="120"/>
    <m/>
    <x v="4"/>
    <x v="7"/>
    <s v="OFF-ELD-10001037"/>
    <x v="2"/>
    <x v="10"/>
    <s v="Eldon Trays, Wire Frame"/>
    <n v="94.08"/>
    <n v="2"/>
    <n v="0"/>
    <n v="36.659999999999997"/>
    <n v="6.44"/>
    <s v="Medium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BRE-10000448"/>
    <x v="2"/>
    <x v="7"/>
    <s v="Breville Coffee Grinder, Silver"/>
    <n v="50.088000000000001"/>
    <n v="2"/>
    <n v="0.6"/>
    <n v="-25.091999999999999"/>
    <n v="6.44"/>
    <s v="Medium"/>
  </r>
  <r>
    <s v="MX-2012-140704"/>
    <s v="No"/>
    <x v="87"/>
    <d v="2020-05-12T00:00:00"/>
    <x v="3"/>
    <s v="DA-13450"/>
    <x v="488"/>
    <x v="2"/>
    <x v="268"/>
    <s v="Quintana Roo"/>
    <x v="14"/>
    <m/>
    <x v="5"/>
    <x v="9"/>
    <s v="TEC-PH-10004287"/>
    <x v="0"/>
    <x v="2"/>
    <s v="Cisco Headset, Cordless"/>
    <n v="182.58"/>
    <n v="3"/>
    <n v="0"/>
    <n v="21.9"/>
    <n v="6.4379999999999997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AP-10000528"/>
    <x v="2"/>
    <x v="7"/>
    <s v="Breville Blender, Black"/>
    <n v="71.736000000000004"/>
    <n v="2"/>
    <n v="0.4"/>
    <n v="-7.1840000000000002"/>
    <n v="6.4370000000000003"/>
    <s v="Medium"/>
  </r>
  <r>
    <s v="MX-2013-132045"/>
    <s v="No"/>
    <x v="318"/>
    <d v="2021-06-19T00:00:00"/>
    <x v="1"/>
    <s v="CR-12820"/>
    <x v="190"/>
    <x v="2"/>
    <x v="2078"/>
    <s v="São Paulo"/>
    <x v="7"/>
    <m/>
    <x v="5"/>
    <x v="5"/>
    <s v="OFF-BI-10003883"/>
    <x v="2"/>
    <x v="5"/>
    <s v="Acco Binder, Economy"/>
    <n v="30.3"/>
    <n v="3"/>
    <n v="0"/>
    <n v="9.06"/>
    <n v="6.431"/>
    <s v="Critical"/>
  </r>
  <r>
    <s v="ES-2012-3278844"/>
    <s v="No"/>
    <x v="949"/>
    <d v="2020-02-01T00:00:00"/>
    <x v="1"/>
    <s v="CM-11830"/>
    <x v="429"/>
    <x v="1"/>
    <x v="2282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s v="No"/>
    <x v="313"/>
    <d v="2022-06-14T00:00:00"/>
    <x v="3"/>
    <s v="JP-15520"/>
    <x v="606"/>
    <x v="0"/>
    <x v="452"/>
    <s v="North Rhine-Westphalia"/>
    <x v="2"/>
    <m/>
    <x v="2"/>
    <x v="2"/>
    <s v="OFF-BI-10004924"/>
    <x v="2"/>
    <x v="5"/>
    <s v="Cardinal 3-Hole Punch, Economy"/>
    <n v="86.4"/>
    <n v="3"/>
    <n v="0"/>
    <n v="38.880000000000003"/>
    <n v="6.43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s v="No"/>
    <x v="642"/>
    <d v="2021-08-14T00:00:00"/>
    <x v="3"/>
    <s v="TG-21310"/>
    <x v="236"/>
    <x v="0"/>
    <x v="104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1"/>
    <n v="6.43"/>
    <s v="High"/>
  </r>
  <r>
    <s v="IN-2013-38174"/>
    <s v="Yes"/>
    <x v="98"/>
    <d v="2021-05-01T00:00:00"/>
    <x v="3"/>
    <s v="HA-14920"/>
    <x v="216"/>
    <x v="0"/>
    <x v="33"/>
    <s v="Queensland"/>
    <x v="1"/>
    <m/>
    <x v="1"/>
    <x v="1"/>
    <s v="TEC-AC-10001639"/>
    <x v="0"/>
    <x v="0"/>
    <s v="Belkin Flash Drive, Erganomic"/>
    <n v="107.325"/>
    <n v="3"/>
    <n v="0.1"/>
    <n v="9.4949999999999992"/>
    <n v="6.43"/>
    <s v="Medium"/>
  </r>
  <r>
    <s v="IN-2011-33771"/>
    <s v="No"/>
    <x v="882"/>
    <d v="2019-07-02T00:00:00"/>
    <x v="3"/>
    <s v="SC-20440"/>
    <x v="550"/>
    <x v="1"/>
    <x v="791"/>
    <s v="Shandong"/>
    <x v="8"/>
    <m/>
    <x v="1"/>
    <x v="8"/>
    <s v="FUR-CH-10003419"/>
    <x v="1"/>
    <x v="1"/>
    <s v="Hon Steel Folding Chair, Black"/>
    <n v="78.989999999999995"/>
    <n v="1"/>
    <n v="0"/>
    <n v="11.04"/>
    <n v="6.43"/>
    <s v="Medium"/>
  </r>
  <r>
    <s v="US-2013-125969"/>
    <s v="No"/>
    <x v="120"/>
    <d v="2021-11-11T00:00:00"/>
    <x v="1"/>
    <s v="LS-16975"/>
    <x v="666"/>
    <x v="2"/>
    <x v="28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97"/>
    <n v="6.43"/>
    <s v="Medium"/>
  </r>
  <r>
    <s v="US-2014-145366"/>
    <s v="No"/>
    <x v="571"/>
    <d v="2022-12-14T00:00:00"/>
    <x v="3"/>
    <s v="CA-12310"/>
    <x v="268"/>
    <x v="1"/>
    <x v="600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s v="No"/>
    <x v="634"/>
    <d v="2020-10-06T00:00:00"/>
    <x v="3"/>
    <s v="SC-20440"/>
    <x v="550"/>
    <x v="1"/>
    <x v="684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8000000000001"/>
    <n v="6.43"/>
    <s v="Medium"/>
  </r>
  <r>
    <s v="CA-2014-124576"/>
    <s v="No"/>
    <x v="136"/>
    <d v="2022-08-05T00:00:00"/>
    <x v="1"/>
    <s v="HK-14890"/>
    <x v="457"/>
    <x v="1"/>
    <x v="2172"/>
    <s v="California"/>
    <x v="0"/>
    <n v="93905"/>
    <x v="0"/>
    <x v="4"/>
    <s v="OFF-BI-10002735"/>
    <x v="2"/>
    <x v="5"/>
    <s v="GBC Prestige Therm-A-Bind Covers"/>
    <n v="54.896000000000001"/>
    <n v="2"/>
    <n v="0.2"/>
    <n v="18.5274"/>
    <n v="6.43"/>
    <s v="Critical"/>
  </r>
  <r>
    <s v="CA-2011-131310"/>
    <s v="No"/>
    <x v="996"/>
    <d v="2019-07-18T00:00:00"/>
    <x v="3"/>
    <s v="CL-12565"/>
    <x v="444"/>
    <x v="0"/>
    <x v="51"/>
    <s v="Washington"/>
    <x v="0"/>
    <n v="98115"/>
    <x v="0"/>
    <x v="4"/>
    <s v="FUR-CH-10001797"/>
    <x v="1"/>
    <x v="1"/>
    <s v="Safco Chair Connectors, 6/Carton"/>
    <n v="123.136"/>
    <n v="4"/>
    <n v="0.2"/>
    <n v="13.8528"/>
    <n v="6.43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LA-10003510"/>
    <x v="2"/>
    <x v="16"/>
    <s v="Avery 4027 File Folder Labels for Dot Matrix Printers, 5000 Labels per Box, White"/>
    <n v="24.423999999999999"/>
    <n v="1"/>
    <n v="0.2"/>
    <n v="7.9378000000000002"/>
    <n v="6.43"/>
    <s v="Critical"/>
  </r>
  <r>
    <s v="SA-2014-1380"/>
    <s v="No"/>
    <x v="524"/>
    <d v="2022-04-17T00:00:00"/>
    <x v="3"/>
    <s v="MW-8220"/>
    <x v="56"/>
    <x v="0"/>
    <x v="469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s v="No"/>
    <x v="595"/>
    <d v="2021-12-11T00:00:00"/>
    <x v="3"/>
    <s v="ME-8010"/>
    <x v="692"/>
    <x v="1"/>
    <x v="2705"/>
    <s v="Bandundu"/>
    <x v="19"/>
    <m/>
    <x v="3"/>
    <x v="3"/>
    <s v="OFF-ELD-10003918"/>
    <x v="2"/>
    <x v="10"/>
    <s v="Eldon Folders, Wire Frame"/>
    <n v="160.5"/>
    <n v="10"/>
    <n v="0"/>
    <n v="15.9"/>
    <n v="6.43"/>
    <s v="Medium"/>
  </r>
  <r>
    <s v="MX-2013-130722"/>
    <s v="No"/>
    <x v="979"/>
    <d v="2021-12-18T00:00:00"/>
    <x v="3"/>
    <s v="HG-14965"/>
    <x v="492"/>
    <x v="1"/>
    <x v="343"/>
    <s v="Quezaltenango"/>
    <x v="38"/>
    <m/>
    <x v="5"/>
    <x v="2"/>
    <s v="OFF-SU-10000573"/>
    <x v="2"/>
    <x v="6"/>
    <s v="Acme Ruler, High Speed"/>
    <n v="100.26"/>
    <n v="9"/>
    <n v="0"/>
    <n v="11.88"/>
    <n v="6.4290000000000003"/>
    <s v="Medium"/>
  </r>
  <r>
    <s v="MX-2014-126389"/>
    <s v="No"/>
    <x v="115"/>
    <d v="2022-12-21T00:00:00"/>
    <x v="1"/>
    <s v="AS-10240"/>
    <x v="605"/>
    <x v="0"/>
    <x v="964"/>
    <s v="Coahuila"/>
    <x v="14"/>
    <m/>
    <x v="5"/>
    <x v="9"/>
    <s v="OFF-PA-10002363"/>
    <x v="2"/>
    <x v="13"/>
    <s v="Eaton Message Books, Recycled"/>
    <n v="109.28"/>
    <n v="8"/>
    <n v="0"/>
    <n v="33.76"/>
    <n v="6.4269999999999996"/>
    <s v="High"/>
  </r>
  <r>
    <s v="MX-2014-127033"/>
    <s v="No"/>
    <x v="158"/>
    <d v="2022-04-08T00:00:00"/>
    <x v="3"/>
    <s v="DK-12895"/>
    <x v="220"/>
    <x v="0"/>
    <x v="540"/>
    <s v="San Luis Potosí"/>
    <x v="14"/>
    <m/>
    <x v="5"/>
    <x v="9"/>
    <s v="OFF-SU-10004119"/>
    <x v="2"/>
    <x v="6"/>
    <s v="Acme Trimmer, Steel"/>
    <n v="87.96"/>
    <n v="3"/>
    <n v="0"/>
    <n v="35.159999999999997"/>
    <n v="6.4260000000000002"/>
    <s v="Medium"/>
  </r>
  <r>
    <s v="IT-2012-5774254"/>
    <s v="No"/>
    <x v="939"/>
    <d v="2020-03-10T00:00:00"/>
    <x v="3"/>
    <s v="JE-15475"/>
    <x v="609"/>
    <x v="0"/>
    <x v="1642"/>
    <s v="Scotland"/>
    <x v="13"/>
    <m/>
    <x v="2"/>
    <x v="9"/>
    <s v="FUR-FU-10004152"/>
    <x v="1"/>
    <x v="11"/>
    <s v="Eldon Photo Frame, Erganomic"/>
    <n v="119.133"/>
    <n v="3"/>
    <n v="0.3"/>
    <n v="6.7229999999999999"/>
    <n v="6.42"/>
    <s v="Medium"/>
  </r>
  <r>
    <s v="ES-2011-2314308"/>
    <s v="No"/>
    <x v="506"/>
    <d v="2019-12-06T00:00:00"/>
    <x v="2"/>
    <s v="HF-14995"/>
    <x v="673"/>
    <x v="0"/>
    <x v="1449"/>
    <s v="North Rhine-Westphalia"/>
    <x v="2"/>
    <m/>
    <x v="2"/>
    <x v="2"/>
    <s v="OFF-EN-10003444"/>
    <x v="2"/>
    <x v="14"/>
    <s v="Jiffy Clasp Envelope, with clear poly window"/>
    <n v="36.18"/>
    <n v="3"/>
    <n v="0"/>
    <n v="10.08"/>
    <n v="6.42"/>
    <s v="Medium"/>
  </r>
  <r>
    <s v="ES-2013-4858481"/>
    <s v="No"/>
    <x v="575"/>
    <d v="2021-10-15T00:00:00"/>
    <x v="3"/>
    <s v="NC-18625"/>
    <x v="89"/>
    <x v="1"/>
    <x v="1923"/>
    <s v="North Rhine-Westphalia"/>
    <x v="2"/>
    <m/>
    <x v="2"/>
    <x v="2"/>
    <s v="FUR-FU-10002557"/>
    <x v="1"/>
    <x v="11"/>
    <s v="Rubbermaid Stacking Tray, Erganomic"/>
    <n v="66.510000000000005"/>
    <n v="3"/>
    <n v="0"/>
    <n v="0"/>
    <n v="6.42"/>
    <s v="Medium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s v="No"/>
    <x v="462"/>
    <d v="2022-01-20T00:00:00"/>
    <x v="3"/>
    <s v="GH-14425"/>
    <x v="381"/>
    <x v="0"/>
    <x v="570"/>
    <s v="Oslo"/>
    <x v="77"/>
    <m/>
    <x v="2"/>
    <x v="9"/>
    <s v="OFF-AR-10000409"/>
    <x v="2"/>
    <x v="12"/>
    <s v="Sanford Canvas, Easy-Erase"/>
    <n v="101.58"/>
    <n v="2"/>
    <n v="0"/>
    <n v="13.2"/>
    <n v="6.42"/>
    <s v="Medium"/>
  </r>
  <r>
    <s v="ES-2013-3540261"/>
    <s v="No"/>
    <x v="107"/>
    <d v="2021-05-20T00:00:00"/>
    <x v="3"/>
    <s v="AH-10585"/>
    <x v="475"/>
    <x v="0"/>
    <x v="3283"/>
    <s v="Brandenburg"/>
    <x v="2"/>
    <m/>
    <x v="2"/>
    <x v="2"/>
    <s v="OFF-BI-10004220"/>
    <x v="2"/>
    <x v="5"/>
    <s v="Cardinal 3-Hole Punch, Recycled"/>
    <n v="87.48"/>
    <n v="3"/>
    <n v="0"/>
    <n v="25.29"/>
    <n v="6.42"/>
    <s v="Medium"/>
  </r>
  <r>
    <s v="ES-2014-2036598"/>
    <s v="No"/>
    <x v="485"/>
    <d v="2022-05-28T00:00:00"/>
    <x v="3"/>
    <s v="TZ-21445"/>
    <x v="608"/>
    <x v="1"/>
    <x v="985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s v="No"/>
    <x v="440"/>
    <d v="2019-05-10T00:00:00"/>
    <x v="3"/>
    <s v="DJ-13420"/>
    <x v="330"/>
    <x v="1"/>
    <x v="766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s v="No"/>
    <x v="640"/>
    <d v="2022-08-22T00:00:00"/>
    <x v="1"/>
    <s v="JL-15505"/>
    <x v="631"/>
    <x v="0"/>
    <x v="2879"/>
    <s v="Hunan"/>
    <x v="8"/>
    <m/>
    <x v="1"/>
    <x v="8"/>
    <s v="OFF-PA-10000127"/>
    <x v="2"/>
    <x v="13"/>
    <s v="SanDisk Parchment Paper, Multicolor"/>
    <n v="54.36"/>
    <n v="3"/>
    <n v="0"/>
    <n v="20.07"/>
    <n v="6.42"/>
    <s v="High"/>
  </r>
  <r>
    <s v="ID-2013-41968"/>
    <s v="Yes"/>
    <x v="1056"/>
    <d v="2021-07-24T00:00:00"/>
    <x v="1"/>
    <s v="AO-10810"/>
    <x v="744"/>
    <x v="1"/>
    <x v="3127"/>
    <s v="Gyeonggi"/>
    <x v="79"/>
    <m/>
    <x v="1"/>
    <x v="8"/>
    <s v="TEC-AC-10003750"/>
    <x v="0"/>
    <x v="0"/>
    <s v="Memorex Memory Card, Erganomic"/>
    <n v="200.16"/>
    <n v="4"/>
    <n v="0.5"/>
    <n v="-88.08"/>
    <n v="6.42"/>
    <s v="Medium"/>
  </r>
  <r>
    <s v="IN-2014-83233"/>
    <s v="No"/>
    <x v="636"/>
    <d v="2022-04-01T00:00:00"/>
    <x v="3"/>
    <s v="RP-19390"/>
    <x v="121"/>
    <x v="0"/>
    <x v="226"/>
    <s v="Australian Capital Territory"/>
    <x v="1"/>
    <m/>
    <x v="1"/>
    <x v="1"/>
    <s v="OFF-SU-10001066"/>
    <x v="2"/>
    <x v="6"/>
    <s v="Kleencut Box Cutter, Easy Grip"/>
    <n v="72.540000000000006"/>
    <n v="2"/>
    <n v="0"/>
    <n v="7.92"/>
    <n v="6.42"/>
    <s v="Medium"/>
  </r>
  <r>
    <s v="CA-2014-122735"/>
    <s v="No"/>
    <x v="1292"/>
    <d v="2022-04-16T00:00:00"/>
    <x v="1"/>
    <s v="BD-11320"/>
    <x v="734"/>
    <x v="0"/>
    <x v="163"/>
    <s v="Rhode Island"/>
    <x v="0"/>
    <n v="2908"/>
    <x v="0"/>
    <x v="0"/>
    <s v="OFF-BI-10004364"/>
    <x v="2"/>
    <x v="5"/>
    <s v="Storex Dura Pro Binders"/>
    <n v="29.7"/>
    <n v="5"/>
    <n v="0"/>
    <n v="13.365"/>
    <n v="6.42"/>
    <s v="Critical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99"/>
    <n v="6.42"/>
    <s v="Medium"/>
  </r>
  <r>
    <s v="CA-2011-136399"/>
    <s v="No"/>
    <x v="742"/>
    <d v="2019-12-17T00:00:00"/>
    <x v="2"/>
    <s v="CC-12100"/>
    <x v="238"/>
    <x v="2"/>
    <x v="28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9"/>
    <n v="6.42"/>
    <s v="High"/>
  </r>
  <r>
    <s v="UP-2011-3170"/>
    <s v="No"/>
    <x v="22"/>
    <d v="2019-05-04T00:00:00"/>
    <x v="2"/>
    <s v="RB-9435"/>
    <x v="476"/>
    <x v="0"/>
    <x v="1301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s v="No"/>
    <x v="548"/>
    <d v="2022-03-09T00:00:00"/>
    <x v="1"/>
    <s v="TD-10995"/>
    <x v="733"/>
    <x v="0"/>
    <x v="215"/>
    <s v="Izmir"/>
    <x v="52"/>
    <m/>
    <x v="4"/>
    <x v="7"/>
    <s v="TEC-BRO-10000773"/>
    <x v="0"/>
    <x v="3"/>
    <s v="Brother Personal Copier, High-Speed"/>
    <n v="112.872"/>
    <n v="2"/>
    <n v="0.6"/>
    <n v="-107.268"/>
    <n v="6.42"/>
    <s v="Medium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ADV-10001451"/>
    <x v="2"/>
    <x v="15"/>
    <s v="Advantus Clamps, Assorted Sizes"/>
    <n v="16.739999999999998"/>
    <n v="1"/>
    <n v="0"/>
    <n v="2.16"/>
    <n v="6.42"/>
    <s v="Critical"/>
  </r>
  <r>
    <s v="MX-2011-145254"/>
    <s v="No"/>
    <x v="1210"/>
    <d v="2019-05-15T00:00:00"/>
    <x v="3"/>
    <s v="RW-19630"/>
    <x v="755"/>
    <x v="1"/>
    <x v="203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01"/>
    <s v="High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EN-10002490"/>
    <x v="2"/>
    <x v="14"/>
    <s v="Kraft Peel and Seal, with clear poly window"/>
    <n v="48.06"/>
    <n v="3"/>
    <n v="0"/>
    <n v="16.32"/>
    <n v="6.4169999999999998"/>
    <s v="High"/>
  </r>
  <r>
    <s v="US-2012-112032"/>
    <s v="No"/>
    <x v="52"/>
    <d v="2020-03-23T00:00:00"/>
    <x v="3"/>
    <s v="PO-19195"/>
    <x v="227"/>
    <x v="2"/>
    <x v="1461"/>
    <s v="Miranda"/>
    <x v="96"/>
    <m/>
    <x v="5"/>
    <x v="5"/>
    <s v="OFF-AR-10002975"/>
    <x v="2"/>
    <x v="12"/>
    <s v="Stanley Sketch Pad, Fluorescent"/>
    <n v="73.103999999999999"/>
    <n v="4"/>
    <n v="0.4"/>
    <n v="-1.296"/>
    <n v="6.4160000000000004"/>
    <s v="Medium"/>
  </r>
  <r>
    <s v="ES-2014-4673578"/>
    <s v="No"/>
    <x v="58"/>
    <d v="2022-08-16T00:00:00"/>
    <x v="1"/>
    <s v="MS-17980"/>
    <x v="60"/>
    <x v="1"/>
    <x v="56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s v="No"/>
    <x v="1001"/>
    <d v="2020-02-17T00:00:00"/>
    <x v="1"/>
    <s v="AS-10045"/>
    <x v="662"/>
    <x v="1"/>
    <x v="1404"/>
    <s v="Liguria"/>
    <x v="10"/>
    <m/>
    <x v="2"/>
    <x v="5"/>
    <s v="OFF-BI-10003277"/>
    <x v="2"/>
    <x v="5"/>
    <s v="Ibico Binder Covers, Durable"/>
    <n v="30.3"/>
    <n v="2"/>
    <n v="0"/>
    <n v="3.6"/>
    <n v="6.41"/>
    <s v="High"/>
  </r>
  <r>
    <s v="ES-2013-2527425"/>
    <s v="No"/>
    <x v="185"/>
    <d v="2021-09-21T00:00:00"/>
    <x v="0"/>
    <s v="FH-14350"/>
    <x v="654"/>
    <x v="0"/>
    <x v="452"/>
    <s v="North Rhine-Westphalia"/>
    <x v="2"/>
    <m/>
    <x v="2"/>
    <x v="2"/>
    <s v="OFF-LA-10002974"/>
    <x v="2"/>
    <x v="16"/>
    <s v="Avery File Folder Labels, Laser Printer Compatible"/>
    <n v="18.239999999999998"/>
    <n v="2"/>
    <n v="0"/>
    <n v="7.98"/>
    <n v="6.41"/>
    <s v="Critical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s v="No"/>
    <x v="823"/>
    <d v="2022-07-31T00:00:00"/>
    <x v="3"/>
    <s v="JO-15550"/>
    <x v="781"/>
    <x v="2"/>
    <x v="2153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s v="No"/>
    <x v="466"/>
    <d v="2022-12-06T00:00:00"/>
    <x v="1"/>
    <s v="SS-20590"/>
    <x v="704"/>
    <x v="0"/>
    <x v="90"/>
    <s v="Western Australia"/>
    <x v="1"/>
    <m/>
    <x v="1"/>
    <x v="1"/>
    <s v="OFF-PA-10001968"/>
    <x v="2"/>
    <x v="13"/>
    <s v="Eaton Computer Printout Paper, 8.5 x 11"/>
    <n v="55.241999999999997"/>
    <n v="2"/>
    <n v="0.1"/>
    <n v="15.342000000000001"/>
    <n v="6.41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TEC-PH-10004908"/>
    <x v="0"/>
    <x v="2"/>
    <s v="Panasonic KX TS3282W Corded phone"/>
    <n v="67.992000000000004"/>
    <n v="1"/>
    <n v="0.2"/>
    <n v="8.4990000000000006"/>
    <n v="6.41"/>
    <s v="Medium"/>
  </r>
  <r>
    <s v="CA-2013-141887"/>
    <s v="No"/>
    <x v="969"/>
    <d v="2021-01-15T00:00:00"/>
    <x v="3"/>
    <s v="MP-17470"/>
    <x v="321"/>
    <x v="2"/>
    <x v="173"/>
    <s v="Ohio"/>
    <x v="0"/>
    <n v="43229"/>
    <x v="0"/>
    <x v="0"/>
    <s v="FUR-FU-10002268"/>
    <x v="1"/>
    <x v="11"/>
    <s v="Ultra Door Push Plate"/>
    <n v="54.991999999999997"/>
    <n v="14"/>
    <n v="0.2"/>
    <n v="8.9361999999999995"/>
    <n v="6.41"/>
    <s v="High"/>
  </r>
  <r>
    <s v="US-2014-128118"/>
    <s v="No"/>
    <x v="723"/>
    <d v="2022-12-02T00:00:00"/>
    <x v="3"/>
    <s v="MY-17380"/>
    <x v="491"/>
    <x v="1"/>
    <x v="1395"/>
    <s v="Tennessee"/>
    <x v="0"/>
    <n v="38109"/>
    <x v="0"/>
    <x v="5"/>
    <s v="OFF-EN-10003448"/>
    <x v="2"/>
    <x v="14"/>
    <s v="Peel &amp; Seel Recycled Catalog Envelopes, Brown"/>
    <n v="64.847999999999999"/>
    <n v="7"/>
    <n v="0.2"/>
    <n v="24.318000000000001"/>
    <n v="6.41"/>
    <s v="Low"/>
  </r>
  <r>
    <s v="CA-2013-112830"/>
    <s v="No"/>
    <x v="66"/>
    <d v="2021-06-11T00:00:00"/>
    <x v="3"/>
    <s v="LP-17095"/>
    <x v="598"/>
    <x v="0"/>
    <x v="461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s v="No"/>
    <x v="832"/>
    <d v="2022-08-18T00:00:00"/>
    <x v="1"/>
    <s v="JK-6120"/>
    <x v="117"/>
    <x v="2"/>
    <x v="82"/>
    <s v="Quebec"/>
    <x v="29"/>
    <m/>
    <x v="6"/>
    <x v="12"/>
    <s v="TEC-APP-10002829"/>
    <x v="0"/>
    <x v="2"/>
    <s v="Apple Audio Dock, Full Size"/>
    <n v="168.18"/>
    <n v="1"/>
    <n v="0"/>
    <n v="15.12"/>
    <n v="6.41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FUR-HAR-10003124"/>
    <x v="1"/>
    <x v="1"/>
    <s v="Harbour Creations Chairmat, Red"/>
    <n v="72"/>
    <n v="1"/>
    <n v="0"/>
    <n v="15.12"/>
    <n v="6.41"/>
    <s v="Medium"/>
  </r>
  <r>
    <s v="SG-2014-8030"/>
    <s v="No"/>
    <x v="445"/>
    <d v="2022-10-09T00:00:00"/>
    <x v="1"/>
    <s v="JE-5715"/>
    <x v="520"/>
    <x v="0"/>
    <x v="4"/>
    <s v="Dakar"/>
    <x v="3"/>
    <m/>
    <x v="3"/>
    <x v="3"/>
    <s v="FUR-RUB-10002817"/>
    <x v="1"/>
    <x v="11"/>
    <s v="Rubbermaid Door Stop, Durable"/>
    <n v="81.66"/>
    <n v="2"/>
    <n v="0"/>
    <n v="10.56"/>
    <n v="6.41"/>
    <s v="Medium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ROG-10001101"/>
    <x v="2"/>
    <x v="10"/>
    <s v="Rogers Shelving, Wire Frame"/>
    <n v="61.2"/>
    <n v="1"/>
    <n v="0"/>
    <n v="18.96"/>
    <n v="6.41"/>
    <s v="Medium"/>
  </r>
  <r>
    <s v="NI-2013-110"/>
    <s v="No"/>
    <x v="793"/>
    <d v="2021-03-17T00:00:00"/>
    <x v="3"/>
    <s v="DM-3345"/>
    <x v="182"/>
    <x v="1"/>
    <x v="2081"/>
    <s v="Enugu"/>
    <x v="80"/>
    <m/>
    <x v="3"/>
    <x v="3"/>
    <s v="OFF-ELD-10001037"/>
    <x v="2"/>
    <x v="10"/>
    <s v="Eldon Trays, Wire Frame"/>
    <n v="141.12"/>
    <n v="10"/>
    <n v="0.7"/>
    <n v="-145.97999999999999"/>
    <n v="6.41"/>
    <s v="Medium"/>
  </r>
  <r>
    <s v="EG-2014-5430"/>
    <s v="No"/>
    <x v="308"/>
    <d v="2022-12-03T00:00:00"/>
    <x v="3"/>
    <s v="CR-2580"/>
    <x v="469"/>
    <x v="2"/>
    <x v="10"/>
    <s v="Al Iskandariyah"/>
    <x v="44"/>
    <m/>
    <x v="3"/>
    <x v="3"/>
    <s v="OFF-ACM-10002131"/>
    <x v="2"/>
    <x v="6"/>
    <s v="Acme Ruler, Easy Grip"/>
    <n v="73.319999999999993"/>
    <n v="4"/>
    <n v="0"/>
    <n v="13.92"/>
    <n v="6.41"/>
    <s v="Medium"/>
  </r>
  <r>
    <s v="SL-2012-3310"/>
    <s v="No"/>
    <x v="255"/>
    <d v="2020-09-03T00:00:00"/>
    <x v="3"/>
    <s v="MZ-7515"/>
    <x v="181"/>
    <x v="1"/>
    <x v="3284"/>
    <s v="Northern"/>
    <x v="115"/>
    <m/>
    <x v="3"/>
    <x v="3"/>
    <s v="TEC-PAN-10000878"/>
    <x v="0"/>
    <x v="8"/>
    <s v="Panasonic Phone, Wireless"/>
    <n v="84.84"/>
    <n v="1"/>
    <n v="0"/>
    <n v="3.39"/>
    <n v="6.41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FUR-BUS-10003055"/>
    <x v="1"/>
    <x v="9"/>
    <s v="Bush Stackable Bookrack, Pine"/>
    <n v="499.44"/>
    <n v="4"/>
    <n v="0"/>
    <n v="194.76"/>
    <n v="6.41"/>
    <s v="Medium"/>
  </r>
  <r>
    <s v="MX-2013-117450"/>
    <s v="No"/>
    <x v="1246"/>
    <d v="2021-05-15T00:00:00"/>
    <x v="1"/>
    <s v="BG-11695"/>
    <x v="335"/>
    <x v="1"/>
    <x v="410"/>
    <s v="Federal District"/>
    <x v="7"/>
    <m/>
    <x v="5"/>
    <x v="5"/>
    <s v="OFF-AR-10000347"/>
    <x v="2"/>
    <x v="12"/>
    <s v="Sanford Pens, Blue"/>
    <n v="29.6"/>
    <n v="4"/>
    <n v="0"/>
    <n v="10.88"/>
    <n v="6.4080000000000004"/>
    <s v="Critical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50000000000002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OFF-BI-10001324"/>
    <x v="2"/>
    <x v="5"/>
    <s v="Acco 3-Hole Punch, Economy"/>
    <n v="60.24"/>
    <n v="3"/>
    <n v="0"/>
    <n v="4.8"/>
    <n v="6.4020000000000001"/>
    <s v="Medium"/>
  </r>
  <r>
    <s v="ES-2013-2413873"/>
    <s v="No"/>
    <x v="595"/>
    <d v="2021-12-09T00:00:00"/>
    <x v="3"/>
    <s v="JM-15655"/>
    <x v="4"/>
    <x v="1"/>
    <x v="128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s v="Yes"/>
    <x v="84"/>
    <d v="2021-12-18T00:00:00"/>
    <x v="3"/>
    <s v="DL-13495"/>
    <x v="246"/>
    <x v="1"/>
    <x v="134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s v="No"/>
    <x v="119"/>
    <d v="2021-11-29T00:00:00"/>
    <x v="3"/>
    <s v="LB-16735"/>
    <x v="725"/>
    <x v="0"/>
    <x v="417"/>
    <s v="England"/>
    <x v="13"/>
    <m/>
    <x v="2"/>
    <x v="9"/>
    <s v="TEC-PH-10002565"/>
    <x v="0"/>
    <x v="2"/>
    <s v="Apple Audio Dock, with Caller ID"/>
    <n v="166.89"/>
    <n v="1"/>
    <n v="0"/>
    <n v="25.02"/>
    <n v="6.4"/>
    <s v="High"/>
  </r>
  <r>
    <s v="IT-2014-3306532"/>
    <s v="No"/>
    <x v="1078"/>
    <d v="2022-06-10T00:00:00"/>
    <x v="3"/>
    <s v="CD-11920"/>
    <x v="201"/>
    <x v="0"/>
    <x v="15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6.4"/>
    <s v="Medium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FUR-BO-10001147"/>
    <x v="1"/>
    <x v="9"/>
    <s v="Bush Floating Shelf Set, Metal"/>
    <n v="153.65700000000001"/>
    <n v="1"/>
    <n v="0.1"/>
    <n v="27.297000000000001"/>
    <n v="6.4"/>
    <s v="Medium"/>
  </r>
  <r>
    <s v="IN-2012-66461"/>
    <s v="No"/>
    <x v="102"/>
    <d v="2020-04-12T00:00:00"/>
    <x v="3"/>
    <s v="BP-11050"/>
    <x v="766"/>
    <x v="1"/>
    <x v="1839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s v="No"/>
    <x v="114"/>
    <d v="2022-03-20T00:00:00"/>
    <x v="2"/>
    <s v="ME-17725"/>
    <x v="764"/>
    <x v="0"/>
    <x v="33"/>
    <s v="Queensland"/>
    <x v="1"/>
    <m/>
    <x v="1"/>
    <x v="1"/>
    <s v="OFF-AR-10001134"/>
    <x v="2"/>
    <x v="12"/>
    <s v="Boston Pens, Easy-Erase"/>
    <n v="39.122999999999998"/>
    <n v="3"/>
    <n v="0.1"/>
    <n v="-2.7E-2"/>
    <n v="6.4"/>
    <s v="High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FUR-BO-10001598"/>
    <x v="1"/>
    <x v="9"/>
    <s v="Bush Corner Shelving, Pine"/>
    <n v="125.34"/>
    <n v="1"/>
    <n v="0"/>
    <n v="56.4"/>
    <n v="6.4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TEC-CO-10001352"/>
    <x v="0"/>
    <x v="3"/>
    <s v="HP Ink, Digital"/>
    <n v="115.506"/>
    <n v="1"/>
    <n v="0.1"/>
    <n v="29.495999999999999"/>
    <n v="6.4"/>
    <s v="Medium"/>
  </r>
  <r>
    <s v="CA-2012-143490"/>
    <s v="Yes"/>
    <x v="128"/>
    <d v="2020-12-13T00:00:00"/>
    <x v="3"/>
    <s v="NP-18325"/>
    <x v="23"/>
    <x v="0"/>
    <x v="114"/>
    <s v="California"/>
    <x v="0"/>
    <n v="92105"/>
    <x v="0"/>
    <x v="4"/>
    <s v="TEC-PH-10000576"/>
    <x v="0"/>
    <x v="2"/>
    <s v="AT&amp;T 1080 Corded phone"/>
    <n v="219.184"/>
    <n v="2"/>
    <n v="0.2"/>
    <n v="19.178599999999999"/>
    <n v="6.4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934"/>
    <x v="2"/>
    <x v="13"/>
    <s v="Xerox 1993"/>
    <n v="51.84"/>
    <n v="8"/>
    <n v="0"/>
    <n v="25.401599999999998"/>
    <n v="6.4"/>
    <s v="Medium"/>
  </r>
  <r>
    <s v="MO-2013-4900"/>
    <s v="No"/>
    <x v="84"/>
    <d v="2021-12-17T00:00:00"/>
    <x v="3"/>
    <s v="CR-2625"/>
    <x v="130"/>
    <x v="2"/>
    <x v="80"/>
    <s v="Grand Casablanca"/>
    <x v="28"/>
    <m/>
    <x v="3"/>
    <x v="3"/>
    <s v="OFF-STA-10000244"/>
    <x v="2"/>
    <x v="12"/>
    <s v="Stanley Sketch Pad, Fluorescent"/>
    <n v="91.38"/>
    <n v="2"/>
    <n v="0"/>
    <n v="14.58"/>
    <n v="6.4"/>
    <s v="High"/>
  </r>
  <r>
    <s v="NI-2011-9710"/>
    <s v="No"/>
    <x v="1093"/>
    <d v="2019-06-25T00:00:00"/>
    <x v="2"/>
    <s v="AG-525"/>
    <x v="477"/>
    <x v="1"/>
    <x v="869"/>
    <s v="Kano"/>
    <x v="80"/>
    <m/>
    <x v="3"/>
    <x v="3"/>
    <s v="FUR-ELD-10003802"/>
    <x v="1"/>
    <x v="11"/>
    <s v="Eldon Door Stop, Duo Pack"/>
    <n v="30.132000000000001"/>
    <n v="2"/>
    <n v="0.7"/>
    <n v="-39.228000000000002"/>
    <n v="6.4"/>
    <s v="High"/>
  </r>
  <r>
    <s v="TU-2014-1420"/>
    <s v="No"/>
    <x v="775"/>
    <d v="2022-05-11T00:00:00"/>
    <x v="3"/>
    <s v="RB-9645"/>
    <x v="787"/>
    <x v="1"/>
    <x v="3021"/>
    <s v="Bursa"/>
    <x v="52"/>
    <m/>
    <x v="4"/>
    <x v="7"/>
    <s v="OFF-SME-10000538"/>
    <x v="2"/>
    <x v="10"/>
    <s v="Smead File Cart, Single Width"/>
    <n v="103.104"/>
    <n v="2"/>
    <n v="0.6"/>
    <n v="-136.65600000000001"/>
    <n v="6.4"/>
    <s v="Medium"/>
  </r>
  <r>
    <s v="SF-2014-350"/>
    <s v="No"/>
    <x v="167"/>
    <d v="2022-09-02T00:00:00"/>
    <x v="3"/>
    <s v="CM-2160"/>
    <x v="306"/>
    <x v="0"/>
    <x v="473"/>
    <s v="Gauteng"/>
    <x v="41"/>
    <m/>
    <x v="3"/>
    <x v="3"/>
    <s v="OFF-ROG-10001372"/>
    <x v="2"/>
    <x v="10"/>
    <s v="Rogers Trays, Blue"/>
    <n v="61.68"/>
    <n v="1"/>
    <n v="0"/>
    <n v="18.48"/>
    <n v="6.4"/>
    <s v="High"/>
  </r>
  <r>
    <s v="RW-2014-2250"/>
    <s v="No"/>
    <x v="518"/>
    <d v="2022-12-01T00:00:00"/>
    <x v="3"/>
    <s v="JR-6210"/>
    <x v="1"/>
    <x v="1"/>
    <x v="1098"/>
    <s v="Kigali"/>
    <x v="108"/>
    <m/>
    <x v="3"/>
    <x v="3"/>
    <s v="TEC-SAM-10000345"/>
    <x v="0"/>
    <x v="2"/>
    <s v="Samsung Audio Dock, with Caller ID"/>
    <n v="166.83"/>
    <n v="1"/>
    <n v="0"/>
    <n v="4.9800000000000004"/>
    <n v="6.4"/>
    <s v="Medium"/>
  </r>
  <r>
    <s v="MX-2011-114741"/>
    <s v="No"/>
    <x v="540"/>
    <d v="2019-11-05T00:00:00"/>
    <x v="3"/>
    <s v="JG-15805"/>
    <x v="589"/>
    <x v="1"/>
    <x v="203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s v="No"/>
    <x v="723"/>
    <d v="2022-11-27T00:00:00"/>
    <x v="2"/>
    <s v="MO-17500"/>
    <x v="569"/>
    <x v="0"/>
    <x v="3285"/>
    <s v="Lambayeque"/>
    <x v="114"/>
    <m/>
    <x v="5"/>
    <x v="5"/>
    <s v="OFF-PA-10001516"/>
    <x v="2"/>
    <x v="13"/>
    <s v="Xerox Note Cards, Recycled"/>
    <n v="31.536000000000001"/>
    <n v="3"/>
    <n v="0.4"/>
    <n v="-8.4239999999999995"/>
    <n v="6.3979999999999997"/>
    <s v="High"/>
  </r>
  <r>
    <s v="MX-2012-100321"/>
    <s v="No"/>
    <x v="677"/>
    <d v="2020-09-05T00:00:00"/>
    <x v="3"/>
    <s v="HP-14815"/>
    <x v="741"/>
    <x v="2"/>
    <x v="579"/>
    <s v="Pinar del Río"/>
    <x v="50"/>
    <m/>
    <x v="5"/>
    <x v="10"/>
    <s v="OFF-FA-10004410"/>
    <x v="2"/>
    <x v="15"/>
    <s v="Stockwell Staples, Metal"/>
    <n v="49.14"/>
    <n v="7"/>
    <n v="0"/>
    <n v="7.28"/>
    <n v="6.3970000000000002"/>
    <s v="High"/>
  </r>
  <r>
    <s v="MX-2014-112802"/>
    <s v="No"/>
    <x v="695"/>
    <d v="2022-07-01T00:00:00"/>
    <x v="3"/>
    <s v="SG-20470"/>
    <x v="53"/>
    <x v="0"/>
    <x v="196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s v="No"/>
    <x v="966"/>
    <d v="2021-09-30T00:00:00"/>
    <x v="3"/>
    <s v="SJ-20125"/>
    <x v="638"/>
    <x v="2"/>
    <x v="1129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FU-10004338"/>
    <x v="1"/>
    <x v="11"/>
    <s v="Tenex Light Bulb, Black"/>
    <n v="75.72"/>
    <n v="10"/>
    <n v="0.4"/>
    <n v="-7.68"/>
    <n v="6.3929999999999998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BI-10000289"/>
    <x v="2"/>
    <x v="5"/>
    <s v="Wilson Jones Binder Covers, Recycled"/>
    <n v="57.75"/>
    <n v="5"/>
    <n v="0"/>
    <n v="13.8"/>
    <n v="6.39"/>
    <s v="Low"/>
  </r>
  <r>
    <s v="ES-2011-2371090"/>
    <s v="No"/>
    <x v="1171"/>
    <d v="2020-01-01T00:00:00"/>
    <x v="2"/>
    <s v="BC-11125"/>
    <x v="402"/>
    <x v="2"/>
    <x v="1090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EN-10001993"/>
    <x v="2"/>
    <x v="14"/>
    <s v="GlobeWeis Manila Envelope, Set of 50"/>
    <n v="82.17"/>
    <n v="3"/>
    <n v="0"/>
    <n v="27.09"/>
    <n v="6.39"/>
    <s v="High"/>
  </r>
  <r>
    <s v="ID-2013-54344"/>
    <s v="No"/>
    <x v="349"/>
    <d v="2021-12-12T00:00:00"/>
    <x v="3"/>
    <s v="NC-18340"/>
    <x v="160"/>
    <x v="0"/>
    <x v="260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FUR-CH-10003956"/>
    <x v="1"/>
    <x v="1"/>
    <s v="Novimex High-Tech Fabric Mesh Task Chair"/>
    <n v="113.568"/>
    <n v="2"/>
    <n v="0.2"/>
    <n v="-18.454799999999999"/>
    <n v="6.39"/>
    <s v="Medium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ST-10001490"/>
    <x v="2"/>
    <x v="10"/>
    <s v="Hot File 7-Pocket, Floor Stand"/>
    <n v="142.77600000000001"/>
    <n v="1"/>
    <n v="0.2"/>
    <n v="17.847000000000001"/>
    <n v="6.39"/>
    <s v="Medium"/>
  </r>
  <r>
    <s v="CM-2014-2470"/>
    <s v="No"/>
    <x v="1328"/>
    <d v="2022-02-03T00:00:00"/>
    <x v="1"/>
    <s v="DB-2910"/>
    <x v="752"/>
    <x v="2"/>
    <x v="2087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FUR-HAR-10001089"/>
    <x v="1"/>
    <x v="1"/>
    <s v="Harbour Creations Rocking Chair, Black"/>
    <n v="115.72799999999999"/>
    <n v="2"/>
    <n v="0.6"/>
    <n v="-86.831999999999994"/>
    <n v="6.39"/>
    <s v="Medium"/>
  </r>
  <r>
    <s v="EG-2013-7640"/>
    <s v="No"/>
    <x v="450"/>
    <d v="2021-12-25T00:00:00"/>
    <x v="3"/>
    <s v="DR-2880"/>
    <x v="687"/>
    <x v="1"/>
    <x v="988"/>
    <s v="Al Gharbiyah"/>
    <x v="44"/>
    <m/>
    <x v="3"/>
    <x v="3"/>
    <s v="OFF-ELD-10002578"/>
    <x v="2"/>
    <x v="10"/>
    <s v="Eldon Box, Single Width"/>
    <n v="82.32"/>
    <n v="8"/>
    <n v="0"/>
    <n v="23.76"/>
    <n v="6.39"/>
    <s v="Medium"/>
  </r>
  <r>
    <s v="BU-2013-2690"/>
    <s v="No"/>
    <x v="451"/>
    <d v="2021-08-25T00:00:00"/>
    <x v="3"/>
    <s v="AS-240"/>
    <x v="605"/>
    <x v="0"/>
    <x v="2229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s v="No"/>
    <x v="143"/>
    <d v="2022-03-23T00:00:00"/>
    <x v="3"/>
    <s v="EJ-3720"/>
    <x v="395"/>
    <x v="0"/>
    <x v="795"/>
    <s v="Lagos"/>
    <x v="80"/>
    <m/>
    <x v="3"/>
    <x v="3"/>
    <s v="OFF-BIN-10003023"/>
    <x v="2"/>
    <x v="12"/>
    <s v="Binney &amp; Smith Sketch Pad, Fluorescent"/>
    <n v="57.095999999999997"/>
    <n v="4"/>
    <n v="0.7"/>
    <n v="-123.744"/>
    <n v="6.39"/>
    <s v="High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s v="No"/>
    <x v="993"/>
    <d v="2020-09-09T00:00:00"/>
    <x v="3"/>
    <s v="AY-555"/>
    <x v="539"/>
    <x v="1"/>
    <x v="795"/>
    <s v="Lagos"/>
    <x v="80"/>
    <m/>
    <x v="3"/>
    <x v="3"/>
    <s v="TEC-SHA-10000052"/>
    <x v="0"/>
    <x v="3"/>
    <s v="Sharp Copy Machine, Color"/>
    <n v="72.251999999999995"/>
    <n v="1"/>
    <n v="0.7"/>
    <n v="-79.488"/>
    <n v="6.39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BI-10003934"/>
    <x v="2"/>
    <x v="5"/>
    <s v="Acco Binding Machine, Clear"/>
    <n v="121.32"/>
    <n v="6"/>
    <n v="0.4"/>
    <n v="-40.44"/>
    <n v="6.3890000000000002"/>
    <s v="Medium"/>
  </r>
  <r>
    <s v="MX-2014-120208"/>
    <s v="No"/>
    <x v="823"/>
    <d v="2022-07-29T00:00:00"/>
    <x v="3"/>
    <s v="CM-12445"/>
    <x v="379"/>
    <x v="0"/>
    <x v="24"/>
    <s v="Chihuahua"/>
    <x v="14"/>
    <m/>
    <x v="5"/>
    <x v="9"/>
    <s v="OFF-EN-10003850"/>
    <x v="2"/>
    <x v="14"/>
    <s v="GlobeWeis Clasp Envelope, Security-Tint"/>
    <n v="73.8"/>
    <n v="9"/>
    <n v="0"/>
    <n v="36"/>
    <n v="6.3849999999999998"/>
    <s v="Medium"/>
  </r>
  <r>
    <s v="MX-2012-145422"/>
    <s v="No"/>
    <x v="936"/>
    <d v="2020-05-04T00:00:00"/>
    <x v="3"/>
    <s v="TP-21565"/>
    <x v="779"/>
    <x v="1"/>
    <x v="1866"/>
    <s v="Matanzas"/>
    <x v="50"/>
    <m/>
    <x v="5"/>
    <x v="10"/>
    <s v="OFF-SU-10003991"/>
    <x v="2"/>
    <x v="6"/>
    <s v="Fiskars Shears, Steel"/>
    <n v="62.72"/>
    <n v="2"/>
    <n v="0"/>
    <n v="30.08"/>
    <n v="6.3840000000000003"/>
    <s v="High"/>
  </r>
  <r>
    <s v="MX-2013-159758"/>
    <s v="No"/>
    <x v="1258"/>
    <d v="2021-03-01T00:00:00"/>
    <x v="2"/>
    <s v="DF-13135"/>
    <x v="703"/>
    <x v="0"/>
    <x v="132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9"/>
    <n v="6.38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s v="No"/>
    <x v="1043"/>
    <d v="2020-06-05T00:00:00"/>
    <x v="1"/>
    <s v="RS-19420"/>
    <x v="722"/>
    <x v="1"/>
    <x v="1"/>
    <s v="New South Wales"/>
    <x v="1"/>
    <m/>
    <x v="1"/>
    <x v="1"/>
    <s v="OFF-FA-10000899"/>
    <x v="2"/>
    <x v="15"/>
    <s v="Stockwell Clamps, 12 Pack"/>
    <n v="65.772000000000006"/>
    <n v="4"/>
    <n v="0.1"/>
    <n v="29.172000000000001"/>
    <n v="6.38"/>
    <s v="High"/>
  </r>
  <r>
    <s v="ZI-2014-5220"/>
    <s v="No"/>
    <x v="368"/>
    <d v="2022-11-30T00:00:00"/>
    <x v="1"/>
    <s v="BT-1395"/>
    <x v="515"/>
    <x v="1"/>
    <x v="2353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s v="No"/>
    <x v="149"/>
    <d v="2022-07-11T00:00:00"/>
    <x v="1"/>
    <s v="AM-360"/>
    <x v="162"/>
    <x v="1"/>
    <x v="1188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s v="No"/>
    <x v="610"/>
    <d v="2020-11-08T00:00:00"/>
    <x v="2"/>
    <s v="NC-8415"/>
    <x v="423"/>
    <x v="0"/>
    <x v="569"/>
    <s v="L'viv"/>
    <x v="26"/>
    <m/>
    <x v="4"/>
    <x v="7"/>
    <s v="OFF-FEL-10002837"/>
    <x v="2"/>
    <x v="10"/>
    <s v="Fellowes Folders, Single Width"/>
    <n v="26.43"/>
    <n v="1"/>
    <n v="0"/>
    <n v="10.83"/>
    <n v="6.38"/>
    <s v="Critical"/>
  </r>
  <r>
    <s v="KE-2013-2920"/>
    <s v="No"/>
    <x v="1206"/>
    <d v="2021-08-30T00:00:00"/>
    <x v="0"/>
    <s v="JK-5730"/>
    <x v="416"/>
    <x v="0"/>
    <x v="683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s v="No"/>
    <x v="244"/>
    <d v="2020-12-22T00:00:00"/>
    <x v="1"/>
    <s v="DD-3570"/>
    <x v="749"/>
    <x v="0"/>
    <x v="1716"/>
    <s v="Estuaire"/>
    <x v="128"/>
    <m/>
    <x v="3"/>
    <x v="3"/>
    <s v="OFF-WIL-10003308"/>
    <x v="2"/>
    <x v="5"/>
    <s v="Wilson Jones Binder Covers, Recycled"/>
    <n v="23.1"/>
    <n v="2"/>
    <n v="0"/>
    <n v="5.52"/>
    <n v="6.38"/>
    <s v="Critical"/>
  </r>
  <r>
    <s v="SA-2011-1980"/>
    <s v="No"/>
    <x v="928"/>
    <d v="2019-03-11T00:00:00"/>
    <x v="3"/>
    <s v="MG-7695"/>
    <x v="258"/>
    <x v="0"/>
    <x v="469"/>
    <s v="Makkah"/>
    <x v="6"/>
    <m/>
    <x v="4"/>
    <x v="7"/>
    <s v="TEC-MOT-10002260"/>
    <x v="0"/>
    <x v="2"/>
    <s v="Motorola Office Telephone, Cordless"/>
    <n v="74.61"/>
    <n v="1"/>
    <n v="0"/>
    <n v="19.38"/>
    <n v="6.38"/>
    <s v="High"/>
  </r>
  <r>
    <s v="MX-2013-158337"/>
    <s v="No"/>
    <x v="884"/>
    <d v="2021-06-30T00:00:00"/>
    <x v="1"/>
    <s v="JK-15625"/>
    <x v="567"/>
    <x v="0"/>
    <x v="704"/>
    <s v="Nuevo León"/>
    <x v="14"/>
    <m/>
    <x v="5"/>
    <x v="9"/>
    <s v="OFF-EN-10004580"/>
    <x v="2"/>
    <x v="14"/>
    <s v="Cameo Interoffice Envelope, with clear poly window"/>
    <n v="101.94"/>
    <n v="3"/>
    <n v="0"/>
    <n v="9.1199999999999992"/>
    <n v="6.3780000000000001"/>
    <s v="Medium"/>
  </r>
  <r>
    <s v="MX-2013-142818"/>
    <s v="No"/>
    <x v="624"/>
    <d v="2021-12-04T00:00:00"/>
    <x v="3"/>
    <s v="OT-18730"/>
    <x v="364"/>
    <x v="0"/>
    <x v="30"/>
    <s v="Santo Domingo"/>
    <x v="18"/>
    <m/>
    <x v="5"/>
    <x v="10"/>
    <s v="TEC-CO-10002759"/>
    <x v="0"/>
    <x v="3"/>
    <s v="HP Copy Machine, Laser"/>
    <n v="129.45156"/>
    <n v="1"/>
    <n v="0.20200000000000001"/>
    <n v="-29.52844"/>
    <n v="6.3780000000000001"/>
    <s v="Medium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AR-10000347"/>
    <x v="2"/>
    <x v="12"/>
    <s v="Sanford Pens, Blue"/>
    <n v="37"/>
    <n v="5"/>
    <n v="0"/>
    <n v="13.6"/>
    <n v="6.3769999999999998"/>
    <s v="High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s v="No"/>
    <x v="620"/>
    <d v="2021-08-16T00:00:00"/>
    <x v="3"/>
    <s v="PO-18850"/>
    <x v="57"/>
    <x v="0"/>
    <x v="2365"/>
    <s v="Mato Grosso"/>
    <x v="7"/>
    <m/>
    <x v="5"/>
    <x v="5"/>
    <s v="FUR-TA-10003539"/>
    <x v="1"/>
    <x v="4"/>
    <s v="Bevis Wood Table, Fully Assembled"/>
    <n v="142.68799999999999"/>
    <n v="1"/>
    <n v="0.6"/>
    <n v="-160.53200000000001"/>
    <n v="6.37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T-10002659"/>
    <x v="2"/>
    <x v="10"/>
    <s v="Smead Shelving, Wire Frame"/>
    <n v="129.6"/>
    <n v="3"/>
    <n v="0.1"/>
    <n v="51.84"/>
    <n v="6.37"/>
    <s v="Medium"/>
  </r>
  <r>
    <s v="IT-2012-2737300"/>
    <s v="No"/>
    <x v="980"/>
    <d v="2020-08-18T00:00:00"/>
    <x v="3"/>
    <s v="PF-19225"/>
    <x v="235"/>
    <x v="0"/>
    <x v="1986"/>
    <s v="Zürich"/>
    <x v="65"/>
    <m/>
    <x v="2"/>
    <x v="2"/>
    <s v="OFF-SU-10004888"/>
    <x v="2"/>
    <x v="6"/>
    <s v="Stiletto Shears, Steel"/>
    <n v="47.49"/>
    <n v="1"/>
    <n v="0"/>
    <n v="4.26"/>
    <n v="6.37"/>
    <s v="High"/>
  </r>
  <r>
    <s v="ES-2014-5501051"/>
    <s v="No"/>
    <x v="1004"/>
    <d v="2022-02-10T00:00:00"/>
    <x v="3"/>
    <s v="CB-12025"/>
    <x v="355"/>
    <x v="0"/>
    <x v="973"/>
    <s v="Languedoc-Roussillon"/>
    <x v="9"/>
    <m/>
    <x v="2"/>
    <x v="2"/>
    <s v="OFF-EN-10004904"/>
    <x v="2"/>
    <x v="14"/>
    <s v="Cameo Manila Envelope, Set of 50"/>
    <n v="162"/>
    <n v="6"/>
    <n v="0"/>
    <n v="14.58"/>
    <n v="6.37"/>
    <s v="Medium"/>
  </r>
  <r>
    <s v="ES-2014-2538935"/>
    <s v="No"/>
    <x v="462"/>
    <d v="2022-01-20T00:00:00"/>
    <x v="3"/>
    <s v="TN-21040"/>
    <x v="686"/>
    <x v="2"/>
    <x v="276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s v="No"/>
    <x v="785"/>
    <d v="2022-06-17T00:00:00"/>
    <x v="3"/>
    <s v="SC-20440"/>
    <x v="550"/>
    <x v="1"/>
    <x v="5"/>
    <s v="New South Wales"/>
    <x v="1"/>
    <m/>
    <x v="1"/>
    <x v="1"/>
    <s v="OFF-SU-10001382"/>
    <x v="2"/>
    <x v="6"/>
    <s v="Acme Trimmer, Serrated"/>
    <n v="74.304000000000002"/>
    <n v="2"/>
    <n v="0.1"/>
    <n v="13.164"/>
    <n v="6.37"/>
    <s v="Medium"/>
  </r>
  <r>
    <s v="IN-2013-30901"/>
    <s v="No"/>
    <x v="1058"/>
    <d v="2021-03-26T00:00:00"/>
    <x v="1"/>
    <s v="AM-10360"/>
    <x v="162"/>
    <x v="1"/>
    <x v="1207"/>
    <s v="Sabah"/>
    <x v="34"/>
    <m/>
    <x v="1"/>
    <x v="11"/>
    <s v="OFF-FA-10004027"/>
    <x v="2"/>
    <x v="15"/>
    <s v="OIC Staples, Bulk Pack"/>
    <n v="34.020000000000003"/>
    <n v="3"/>
    <n v="0"/>
    <n v="1.62"/>
    <n v="6.37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TEC-AC-10004652"/>
    <x v="0"/>
    <x v="0"/>
    <s v="Belkin Mouse, Erganomic"/>
    <n v="69.335999999999999"/>
    <n v="2"/>
    <n v="0.1"/>
    <n v="9.2159999999999993"/>
    <n v="6.37"/>
    <s v="Medium"/>
  </r>
  <r>
    <s v="ID-2011-54834"/>
    <s v="No"/>
    <x v="748"/>
    <d v="2019-08-22T00:00:00"/>
    <x v="3"/>
    <s v="VF-21715"/>
    <x v="12"/>
    <x v="2"/>
    <x v="83"/>
    <s v="National Capital"/>
    <x v="30"/>
    <m/>
    <x v="1"/>
    <x v="11"/>
    <s v="FUR-FU-10004074"/>
    <x v="1"/>
    <x v="11"/>
    <s v="Advantus Stacking Tray, Erganomic"/>
    <n v="93.712500000000006"/>
    <n v="5"/>
    <n v="0.25"/>
    <n v="-1.3875"/>
    <n v="6.37"/>
    <s v="Medium"/>
  </r>
  <r>
    <s v="IN-2012-59125"/>
    <s v="No"/>
    <x v="70"/>
    <d v="2020-09-24T00:00:00"/>
    <x v="1"/>
    <s v="RB-19705"/>
    <x v="313"/>
    <x v="2"/>
    <x v="209"/>
    <s v="Ho Chí Minh City"/>
    <x v="49"/>
    <m/>
    <x v="1"/>
    <x v="11"/>
    <s v="OFF-PA-10001850"/>
    <x v="2"/>
    <x v="13"/>
    <s v="Eaton Note Cards, Premium"/>
    <n v="44.122799999999998"/>
    <n v="2"/>
    <n v="0.17"/>
    <n v="6.8628"/>
    <n v="6.37"/>
    <s v="High"/>
  </r>
  <r>
    <s v="CA-2014-113558"/>
    <s v="No"/>
    <x v="574"/>
    <d v="2022-10-27T00:00:00"/>
    <x v="3"/>
    <s v="PH-18790"/>
    <x v="643"/>
    <x v="2"/>
    <x v="742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96"/>
    <n v="6.37"/>
    <s v="High"/>
  </r>
  <r>
    <s v="CA-2012-153108"/>
    <s v="No"/>
    <x v="939"/>
    <d v="2020-03-09T00:00:00"/>
    <x v="3"/>
    <s v="SF-20200"/>
    <x v="237"/>
    <x v="0"/>
    <x v="3286"/>
    <s v="Indiana"/>
    <x v="0"/>
    <n v="47362"/>
    <x v="0"/>
    <x v="2"/>
    <s v="OFF-AP-10002222"/>
    <x v="2"/>
    <x v="7"/>
    <s v="Staples"/>
    <n v="60.69"/>
    <n v="7"/>
    <n v="0"/>
    <n v="16.386299999999999"/>
    <n v="6.37"/>
    <s v="Medium"/>
  </r>
  <r>
    <s v="CA-2013-152072"/>
    <s v="No"/>
    <x v="469"/>
    <d v="2021-01-19T00:00:00"/>
    <x v="3"/>
    <s v="Dp-13240"/>
    <x v="352"/>
    <x v="2"/>
    <x v="2283"/>
    <s v="New Jersey"/>
    <x v="0"/>
    <n v="7090"/>
    <x v="0"/>
    <x v="0"/>
    <s v="OFF-EN-10003040"/>
    <x v="2"/>
    <x v="14"/>
    <s v="Quality Park Security Envelopes"/>
    <n v="52.34"/>
    <n v="2"/>
    <n v="0"/>
    <n v="24.599799999999998"/>
    <n v="6.37"/>
    <s v="High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TEC-PH-10002350"/>
    <x v="0"/>
    <x v="2"/>
    <s v="Apple EarPods with Remote and Mic"/>
    <n v="55.98"/>
    <n v="2"/>
    <n v="0"/>
    <n v="15.6744"/>
    <n v="6.37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4000000000001"/>
    <n v="6.37"/>
    <s v="Medium"/>
  </r>
  <r>
    <s v="CA-2011-157546"/>
    <s v="No"/>
    <x v="769"/>
    <d v="2019-07-22T00:00:00"/>
    <x v="2"/>
    <s v="RD-19720"/>
    <x v="705"/>
    <x v="0"/>
    <x v="165"/>
    <s v="California"/>
    <x v="0"/>
    <n v="94122"/>
    <x v="0"/>
    <x v="4"/>
    <s v="OFF-PA-10004569"/>
    <x v="2"/>
    <x v="13"/>
    <s v="Wirebound Message Books, Two 4 1/4&quot; x 5&quot; Forms per Page"/>
    <n v="22.83"/>
    <n v="3"/>
    <n v="0"/>
    <n v="10.7301"/>
    <n v="6.37"/>
    <s v="High"/>
  </r>
  <r>
    <s v="CA-2013-137393"/>
    <s v="No"/>
    <x v="965"/>
    <d v="2021-05-11T00:00:00"/>
    <x v="3"/>
    <s v="GM-14500"/>
    <x v="573"/>
    <x v="0"/>
    <x v="2044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s v="High"/>
  </r>
  <r>
    <s v="TZ-2013-720"/>
    <s v="No"/>
    <x v="839"/>
    <d v="2021-11-13T00:00:00"/>
    <x v="3"/>
    <s v="PM-9135"/>
    <x v="366"/>
    <x v="2"/>
    <x v="1009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s v="No"/>
    <x v="380"/>
    <d v="2022-10-04T00:00:00"/>
    <x v="2"/>
    <s v="MM-8055"/>
    <x v="534"/>
    <x v="0"/>
    <x v="2869"/>
    <s v="Yazd"/>
    <x v="22"/>
    <m/>
    <x v="4"/>
    <x v="7"/>
    <s v="OFF-ACC-10002849"/>
    <x v="2"/>
    <x v="5"/>
    <s v="Acco 3-Hole Punch, Clear"/>
    <n v="29.58"/>
    <n v="1"/>
    <n v="0"/>
    <n v="5.01"/>
    <n v="6.37"/>
    <s v="Critical"/>
  </r>
  <r>
    <s v="RW-2011-6600"/>
    <s v="No"/>
    <x v="256"/>
    <d v="2019-06-20T00:00:00"/>
    <x v="3"/>
    <s v="DP-3390"/>
    <x v="165"/>
    <x v="2"/>
    <x v="1098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s v="No"/>
    <x v="693"/>
    <d v="2019-12-03T00:00:00"/>
    <x v="1"/>
    <s v="DK-13375"/>
    <x v="234"/>
    <x v="0"/>
    <x v="30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s v="No"/>
    <x v="732"/>
    <d v="2020-07-05T00:00:00"/>
    <x v="1"/>
    <s v="HD-14785"/>
    <x v="481"/>
    <x v="2"/>
    <x v="1370"/>
    <s v="Saint Catherine"/>
    <x v="74"/>
    <m/>
    <x v="5"/>
    <x v="10"/>
    <s v="FUR-CH-10002291"/>
    <x v="1"/>
    <x v="1"/>
    <s v="Hon Bag Chairs, Set of Two"/>
    <n v="126.4"/>
    <n v="4"/>
    <n v="0"/>
    <n v="36.64"/>
    <n v="6.36"/>
    <s v="Medium"/>
  </r>
  <r>
    <s v="ES-2014-5214699"/>
    <s v="No"/>
    <x v="315"/>
    <d v="2022-08-11T00:00:00"/>
    <x v="3"/>
    <s v="MO-17500"/>
    <x v="569"/>
    <x v="0"/>
    <x v="2048"/>
    <s v="Madrid"/>
    <x v="25"/>
    <m/>
    <x v="2"/>
    <x v="5"/>
    <s v="TEC-MA-10000753"/>
    <x v="0"/>
    <x v="8"/>
    <s v="Epson Printer, Red"/>
    <n v="467.58600000000001"/>
    <n v="2"/>
    <n v="0.1"/>
    <n v="57.125999999999998"/>
    <n v="6.36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s v="No"/>
    <x v="953"/>
    <d v="2020-08-19T00:00:00"/>
    <x v="3"/>
    <s v="DA-13450"/>
    <x v="488"/>
    <x v="2"/>
    <x v="1596"/>
    <s v="Limousin"/>
    <x v="9"/>
    <m/>
    <x v="2"/>
    <x v="2"/>
    <s v="OFF-ST-10002399"/>
    <x v="2"/>
    <x v="10"/>
    <s v="Tenex Folders, Single Width"/>
    <n v="62.774999999999999"/>
    <n v="3"/>
    <n v="0.1"/>
    <n v="7.6050000000000004"/>
    <n v="6.36"/>
    <s v="Low"/>
  </r>
  <r>
    <s v="IT-2013-2076787"/>
    <s v="No"/>
    <x v="303"/>
    <d v="2021-09-18T00:00:00"/>
    <x v="3"/>
    <s v="AP-10915"/>
    <x v="46"/>
    <x v="0"/>
    <x v="694"/>
    <s v="Veneto"/>
    <x v="10"/>
    <m/>
    <x v="2"/>
    <x v="5"/>
    <s v="TEC-PH-10002907"/>
    <x v="0"/>
    <x v="2"/>
    <s v="Motorola Headset, VoIP"/>
    <n v="95.796000000000006"/>
    <n v="2"/>
    <n v="0.4"/>
    <n v="-30.384"/>
    <n v="6.36"/>
    <s v="Medium"/>
  </r>
  <r>
    <s v="ID-2013-64284"/>
    <s v="No"/>
    <x v="84"/>
    <d v="2021-12-18T00:00:00"/>
    <x v="3"/>
    <s v="JB-15400"/>
    <x v="347"/>
    <x v="1"/>
    <x v="588"/>
    <s v="Sindh"/>
    <x v="58"/>
    <m/>
    <x v="1"/>
    <x v="6"/>
    <s v="OFF-ST-10001743"/>
    <x v="2"/>
    <x v="10"/>
    <s v="Tenex Folders, Wire Frame"/>
    <n v="89.16"/>
    <n v="8"/>
    <n v="0.5"/>
    <n v="-57.24"/>
    <n v="6.36"/>
    <s v="Low"/>
  </r>
  <r>
    <s v="IN-2013-37103"/>
    <s v="No"/>
    <x v="637"/>
    <d v="2021-11-18T00:00:00"/>
    <x v="0"/>
    <s v="DB-13360"/>
    <x v="319"/>
    <x v="2"/>
    <x v="518"/>
    <s v="Jawa Barat"/>
    <x v="20"/>
    <m/>
    <x v="1"/>
    <x v="11"/>
    <s v="OFF-PA-10003418"/>
    <x v="2"/>
    <x v="13"/>
    <s v="Enermax Memo Slips, Multicolor"/>
    <n v="54.282600000000002"/>
    <n v="6"/>
    <n v="0.47"/>
    <n v="-13.397399999999999"/>
    <n v="6.36"/>
    <s v="High"/>
  </r>
  <r>
    <s v="ID-2012-53301"/>
    <s v="No"/>
    <x v="557"/>
    <d v="2020-04-23T00:00:00"/>
    <x v="3"/>
    <s v="MC-17605"/>
    <x v="566"/>
    <x v="1"/>
    <x v="137"/>
    <s v="Sumatera Utara"/>
    <x v="20"/>
    <m/>
    <x v="1"/>
    <x v="11"/>
    <s v="FUR-CH-10000187"/>
    <x v="1"/>
    <x v="1"/>
    <s v="Hon Chairmat, Red"/>
    <n v="81.073800000000006"/>
    <n v="2"/>
    <n v="0.27"/>
    <n v="-2.2662"/>
    <n v="6.36"/>
    <s v="Medium"/>
  </r>
  <r>
    <s v="IN-2011-56948"/>
    <s v="No"/>
    <x v="1158"/>
    <d v="2019-10-15T00:00:00"/>
    <x v="3"/>
    <s v="JF-15190"/>
    <x v="163"/>
    <x v="0"/>
    <x v="55"/>
    <s v="Dhaka"/>
    <x v="24"/>
    <m/>
    <x v="1"/>
    <x v="6"/>
    <s v="FUR-FU-10003447"/>
    <x v="1"/>
    <x v="11"/>
    <s v="Eldon Light Bulb, Duo Pack"/>
    <n v="75.78"/>
    <n v="3"/>
    <n v="0"/>
    <n v="30.24"/>
    <n v="6.36"/>
    <s v="Medium"/>
  </r>
  <r>
    <s v="IN-2014-31559"/>
    <s v="No"/>
    <x v="181"/>
    <d v="2022-06-16T00:00:00"/>
    <x v="3"/>
    <s v="BD-11770"/>
    <x v="607"/>
    <x v="0"/>
    <x v="433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s v="No"/>
    <x v="790"/>
    <d v="2022-03-11T00:00:00"/>
    <x v="3"/>
    <s v="EP-13915"/>
    <x v="202"/>
    <x v="0"/>
    <x v="1952"/>
    <s v="Michigan"/>
    <x v="0"/>
    <n v="48127"/>
    <x v="0"/>
    <x v="2"/>
    <s v="TEC-AC-10002926"/>
    <x v="0"/>
    <x v="0"/>
    <s v="Logitech Wireless Marathon Mouse M705"/>
    <n v="99.98"/>
    <n v="2"/>
    <n v="0"/>
    <n v="42.991399999999999"/>
    <n v="6.36"/>
    <s v="Medium"/>
  </r>
  <r>
    <s v="US-2012-163279"/>
    <s v="No"/>
    <x v="827"/>
    <d v="2020-03-26T00:00:00"/>
    <x v="3"/>
    <s v="JD-16150"/>
    <x v="302"/>
    <x v="1"/>
    <x v="114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2"/>
    <n v="6.36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PA-10000595"/>
    <x v="2"/>
    <x v="13"/>
    <s v="Xerox 1929"/>
    <n v="68.52"/>
    <n v="3"/>
    <n v="0"/>
    <n v="31.519200000000001"/>
    <n v="6.36"/>
    <s v="Medium"/>
  </r>
  <r>
    <s v="CA-2014-153843"/>
    <s v="No"/>
    <x v="147"/>
    <d v="2022-03-16T00:00:00"/>
    <x v="2"/>
    <s v="SC-20380"/>
    <x v="173"/>
    <x v="0"/>
    <x v="461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0025"/>
    <x v="2"/>
    <x v="14"/>
    <s v="Cameo Interoffice Envelope, Recycled"/>
    <n v="73.968000000000004"/>
    <n v="4"/>
    <n v="0.4"/>
    <n v="-3.7120000000000002"/>
    <n v="6.359"/>
    <s v="Medium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OFF-EN-10002674"/>
    <x v="2"/>
    <x v="14"/>
    <s v="Cameo Interoffice Envelope, Set of 50"/>
    <n v="94.86"/>
    <n v="3"/>
    <n v="0"/>
    <n v="36"/>
    <n v="6.351"/>
    <s v="Medium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OFF-BI-10000179"/>
    <x v="2"/>
    <x v="5"/>
    <s v="Wilson Jones 3-Hole Punch, Economy"/>
    <n v="50.381999999999998"/>
    <n v="2"/>
    <n v="0.1"/>
    <n v="12.821999999999999"/>
    <n v="6.35"/>
    <s v="Low"/>
  </r>
  <r>
    <s v="ES-2011-3947498"/>
    <s v="No"/>
    <x v="33"/>
    <d v="2019-12-17T00:00:00"/>
    <x v="3"/>
    <s v="AG-10495"/>
    <x v="388"/>
    <x v="1"/>
    <x v="478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s v="No"/>
    <x v="461"/>
    <d v="2021-05-18T00:00:00"/>
    <x v="3"/>
    <s v="AG-10390"/>
    <x v="738"/>
    <x v="0"/>
    <x v="87"/>
    <s v="Ile-de-France"/>
    <x v="9"/>
    <m/>
    <x v="2"/>
    <x v="2"/>
    <s v="OFF-AR-10000502"/>
    <x v="2"/>
    <x v="12"/>
    <s v="BIC Highlighters, Easy-Erase"/>
    <n v="57.6"/>
    <n v="3"/>
    <n v="0"/>
    <n v="13.23"/>
    <n v="6.35"/>
    <s v="High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EN-10003615"/>
    <x v="2"/>
    <x v="14"/>
    <s v="GlobeWeis Interoffice Envelope, with clear poly window"/>
    <n v="184.89599999999999"/>
    <n v="4"/>
    <n v="0.1"/>
    <n v="36.936"/>
    <n v="6.35"/>
    <s v="Medium"/>
  </r>
  <r>
    <s v="IN-2013-76464"/>
    <s v="No"/>
    <x v="267"/>
    <d v="2021-06-14T00:00:00"/>
    <x v="2"/>
    <s v="DK-13090"/>
    <x v="64"/>
    <x v="0"/>
    <x v="624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"/>
    <n v="6.35"/>
    <s v="High"/>
  </r>
  <r>
    <s v="ID-2014-41737"/>
    <s v="No"/>
    <x v="921"/>
    <d v="2022-05-16T00:00:00"/>
    <x v="3"/>
    <s v="CP-12340"/>
    <x v="158"/>
    <x v="1"/>
    <x v="1516"/>
    <s v="Punjab"/>
    <x v="58"/>
    <m/>
    <x v="1"/>
    <x v="6"/>
    <s v="FUR-FU-10002525"/>
    <x v="1"/>
    <x v="11"/>
    <s v="Deflect-O Door Stop, Erganomic"/>
    <n v="102.16800000000001"/>
    <n v="3"/>
    <n v="0.2"/>
    <n v="34.398000000000003"/>
    <n v="6.35"/>
    <s v="Medium"/>
  </r>
  <r>
    <s v="IN-2012-24916"/>
    <s v="No"/>
    <x v="1254"/>
    <d v="2020-02-20T00:00:00"/>
    <x v="3"/>
    <s v="JK-15325"/>
    <x v="21"/>
    <x v="1"/>
    <x v="90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s v="No"/>
    <x v="162"/>
    <d v="2019-09-21T00:00:00"/>
    <x v="2"/>
    <s v="DK-13225"/>
    <x v="768"/>
    <x v="1"/>
    <x v="1699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AR-10004486"/>
    <x v="2"/>
    <x v="12"/>
    <s v="Sanford Canvas, Blue"/>
    <n v="55.572000000000003"/>
    <n v="2"/>
    <n v="0.45"/>
    <n v="-19.248000000000001"/>
    <n v="6.35"/>
    <s v="Medium"/>
  </r>
  <r>
    <s v="ID-2014-83240"/>
    <s v="No"/>
    <x v="531"/>
    <d v="2022-10-05T00:00:00"/>
    <x v="1"/>
    <s v="AD-10180"/>
    <x v="145"/>
    <x v="2"/>
    <x v="296"/>
    <s v="Auckland"/>
    <x v="4"/>
    <m/>
    <x v="1"/>
    <x v="1"/>
    <s v="FUR-BO-10000807"/>
    <x v="1"/>
    <x v="9"/>
    <s v="Sauder Floating Shelf Set, Mobile"/>
    <n v="473.04"/>
    <n v="4"/>
    <n v="0.4"/>
    <n v="-23.76"/>
    <n v="6.35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FU-10000955"/>
    <x v="1"/>
    <x v="11"/>
    <s v="Advantus Stacking Tray, Durable"/>
    <n v="94.932000000000002"/>
    <n v="6"/>
    <n v="0.4"/>
    <n v="-4.7880000000000003"/>
    <n v="6.35"/>
    <s v="Medium"/>
  </r>
  <r>
    <s v="CA-2013-130162"/>
    <s v="No"/>
    <x v="628"/>
    <d v="2021-11-02T00:00:00"/>
    <x v="3"/>
    <s v="JH-15910"/>
    <x v="437"/>
    <x v="0"/>
    <x v="28"/>
    <s v="California"/>
    <x v="0"/>
    <n v="90032"/>
    <x v="0"/>
    <x v="4"/>
    <s v="OFF-ST-10001328"/>
    <x v="2"/>
    <x v="10"/>
    <s v="Personal Filing Tote with Lid, Black/Gray"/>
    <n v="93.06"/>
    <n v="6"/>
    <n v="0"/>
    <n v="26.056799999999999"/>
    <n v="6.35"/>
    <s v="High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LA-10002312"/>
    <x v="2"/>
    <x v="16"/>
    <s v="Avery 490"/>
    <n v="44.4"/>
    <n v="3"/>
    <n v="0"/>
    <n v="22.2"/>
    <n v="6.35"/>
    <s v="Medium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BOS-10002705"/>
    <x v="2"/>
    <x v="12"/>
    <s v="Boston Highlighters, Fluorescent"/>
    <n v="120.78"/>
    <n v="6"/>
    <n v="0"/>
    <n v="31.32"/>
    <n v="6.35"/>
    <s v="High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HEW-10001558"/>
    <x v="0"/>
    <x v="3"/>
    <s v="Hewlett Personal Copier, High-Speed"/>
    <n v="142.47"/>
    <n v="1"/>
    <n v="0"/>
    <n v="44.16"/>
    <n v="6.35"/>
    <s v="Medium"/>
  </r>
  <r>
    <s v="MX-2013-121370"/>
    <s v="No"/>
    <x v="487"/>
    <d v="2021-12-15T00:00:00"/>
    <x v="3"/>
    <s v="CM-11830"/>
    <x v="429"/>
    <x v="1"/>
    <x v="196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s v="No"/>
    <x v="938"/>
    <d v="2021-09-07T00:00:00"/>
    <x v="3"/>
    <s v="DL-13330"/>
    <x v="374"/>
    <x v="0"/>
    <x v="682"/>
    <s v="Santiago"/>
    <x v="89"/>
    <m/>
    <x v="5"/>
    <x v="5"/>
    <s v="OFF-PA-10000540"/>
    <x v="2"/>
    <x v="13"/>
    <s v="Enermax Note Cards, Multicolor"/>
    <n v="130.56"/>
    <n v="6"/>
    <n v="0"/>
    <n v="31.32"/>
    <n v="6.3410000000000002"/>
    <s v="Medium"/>
  </r>
  <r>
    <s v="MX-2012-167311"/>
    <s v="No"/>
    <x v="433"/>
    <d v="2020-04-14T00:00:00"/>
    <x v="2"/>
    <s v="CD-11920"/>
    <x v="201"/>
    <x v="0"/>
    <x v="92"/>
    <s v="Puebla"/>
    <x v="14"/>
    <m/>
    <x v="5"/>
    <x v="9"/>
    <s v="OFF-ST-10000442"/>
    <x v="2"/>
    <x v="10"/>
    <s v="Rogers Box, Wire Frame"/>
    <n v="46.08"/>
    <n v="3"/>
    <n v="0"/>
    <n v="8.6999999999999993"/>
    <n v="6.3410000000000002"/>
    <s v="High"/>
  </r>
  <r>
    <s v="ES-2013-2354581"/>
    <s v="No"/>
    <x v="4"/>
    <d v="2021-11-07T00:00:00"/>
    <x v="1"/>
    <s v="SC-20095"/>
    <x v="44"/>
    <x v="0"/>
    <x v="1426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s v="No"/>
    <x v="482"/>
    <d v="2021-03-08T00:00:00"/>
    <x v="3"/>
    <s v="GZ-14545"/>
    <x v="541"/>
    <x v="1"/>
    <x v="639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6.34"/>
    <s v="Medium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s v="No"/>
    <x v="318"/>
    <d v="2021-06-20T00:00:00"/>
    <x v="1"/>
    <s v="TW-21025"/>
    <x v="193"/>
    <x v="2"/>
    <x v="606"/>
    <s v="England"/>
    <x v="13"/>
    <m/>
    <x v="2"/>
    <x v="9"/>
    <s v="OFF-AR-10002037"/>
    <x v="2"/>
    <x v="12"/>
    <s v="Stanley Sketch Pad, Fluorescent"/>
    <n v="91.38"/>
    <n v="2"/>
    <n v="0"/>
    <n v="14.58"/>
    <n v="6.34"/>
    <s v="Medium"/>
  </r>
  <r>
    <s v="ES-2011-5912381"/>
    <s v="No"/>
    <x v="459"/>
    <d v="2019-09-22T00:00:00"/>
    <x v="0"/>
    <s v="BE-11335"/>
    <x v="138"/>
    <x v="2"/>
    <x v="2845"/>
    <s v="Apulia"/>
    <x v="10"/>
    <m/>
    <x v="2"/>
    <x v="5"/>
    <s v="FUR-FU-10003664"/>
    <x v="1"/>
    <x v="11"/>
    <s v="Tenex Frame, Erganomic"/>
    <n v="325.8"/>
    <n v="3"/>
    <n v="0"/>
    <n v="107.46"/>
    <n v="6.34"/>
    <s v="High"/>
  </r>
  <r>
    <s v="ID-2011-22935"/>
    <s v="No"/>
    <x v="968"/>
    <d v="2019-10-15T00:00:00"/>
    <x v="3"/>
    <s v="DJ-13630"/>
    <x v="637"/>
    <x v="0"/>
    <x v="238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TEC-AC-10003407"/>
    <x v="0"/>
    <x v="0"/>
    <s v="Memorex Mouse, Erganomic"/>
    <n v="82.616399999999999"/>
    <n v="6"/>
    <n v="0.47"/>
    <n v="-51.483600000000003"/>
    <n v="6.34"/>
    <s v="Medium"/>
  </r>
  <r>
    <s v="IN-2014-23467"/>
    <s v="No"/>
    <x v="434"/>
    <d v="2022-01-04T00:00:00"/>
    <x v="0"/>
    <s v="ML-17755"/>
    <x v="585"/>
    <x v="2"/>
    <x v="55"/>
    <s v="Dhaka"/>
    <x v="24"/>
    <m/>
    <x v="1"/>
    <x v="6"/>
    <s v="OFF-BI-10004369"/>
    <x v="2"/>
    <x v="5"/>
    <s v="Ibico Hole Reinforcements, Recycled"/>
    <n v="58.8"/>
    <n v="8"/>
    <n v="0"/>
    <n v="21.12"/>
    <n v="6.34"/>
    <s v="Critical"/>
  </r>
  <r>
    <s v="IN-2011-22662"/>
    <s v="No"/>
    <x v="410"/>
    <d v="2019-02-16T00:00:00"/>
    <x v="1"/>
    <s v="DB-13270"/>
    <x v="770"/>
    <x v="2"/>
    <x v="1562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s v="No"/>
    <x v="765"/>
    <d v="2021-08-08T00:00:00"/>
    <x v="2"/>
    <s v="AH-10690"/>
    <x v="693"/>
    <x v="1"/>
    <x v="0"/>
    <s v="New York"/>
    <x v="0"/>
    <n v="10024"/>
    <x v="0"/>
    <x v="0"/>
    <s v="OFF-PA-10000474"/>
    <x v="2"/>
    <x v="13"/>
    <s v="Staples"/>
    <n v="70.88"/>
    <n v="2"/>
    <n v="0"/>
    <n v="33.313600000000001"/>
    <n v="6.34"/>
    <s v="High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OFF-EN-10002500"/>
    <x v="2"/>
    <x v="14"/>
    <s v="Globe Weis Peel &amp; Seel First Class Envelopes"/>
    <n v="38.340000000000003"/>
    <n v="3"/>
    <n v="0"/>
    <n v="17.253"/>
    <n v="6.34"/>
    <s v="High"/>
  </r>
  <r>
    <s v="BO-2011-470"/>
    <s v="No"/>
    <x v="631"/>
    <d v="2019-08-14T00:00:00"/>
    <x v="1"/>
    <s v="SS-10590"/>
    <x v="704"/>
    <x v="0"/>
    <x v="1051"/>
    <s v="Hrodna"/>
    <x v="39"/>
    <m/>
    <x v="4"/>
    <x v="7"/>
    <s v="OFF-STO-10004363"/>
    <x v="2"/>
    <x v="15"/>
    <s v="Stockwell Paper Clips, Bulk Pack"/>
    <n v="27.24"/>
    <n v="2"/>
    <n v="0"/>
    <n v="13.02"/>
    <n v="6.34"/>
    <s v="Critical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s v="No"/>
    <x v="636"/>
    <d v="2022-04-02T00:00:00"/>
    <x v="3"/>
    <s v="SS-20515"/>
    <x v="786"/>
    <x v="2"/>
    <x v="1768"/>
    <s v="Central"/>
    <x v="84"/>
    <m/>
    <x v="5"/>
    <x v="5"/>
    <s v="OFF-BI-10001275"/>
    <x v="2"/>
    <x v="5"/>
    <s v="Avery Index Tab, Durable"/>
    <n v="49.06"/>
    <n v="11"/>
    <n v="0"/>
    <n v="12.54"/>
    <n v="6.3390000000000004"/>
    <s v="High"/>
  </r>
  <r>
    <s v="MX-2012-122294"/>
    <s v="No"/>
    <x v="1404"/>
    <d v="2020-12-06T00:00:00"/>
    <x v="3"/>
    <s v="FO-14305"/>
    <x v="556"/>
    <x v="0"/>
    <x v="1256"/>
    <s v="México"/>
    <x v="14"/>
    <m/>
    <x v="5"/>
    <x v="9"/>
    <s v="OFF-AR-10000314"/>
    <x v="2"/>
    <x v="12"/>
    <s v="BIC Highlighters, Fluorescent"/>
    <n v="40.380000000000003"/>
    <n v="3"/>
    <n v="0"/>
    <n v="3.18"/>
    <n v="6.3369999999999997"/>
    <s v="High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OFF-BI-10003653"/>
    <x v="2"/>
    <x v="5"/>
    <s v="Avery 3-Hole Punch, Durable"/>
    <n v="58.74"/>
    <n v="3"/>
    <n v="0"/>
    <n v="16.440000000000001"/>
    <n v="6.3360000000000003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s v="No"/>
    <x v="585"/>
    <d v="2022-09-07T00:00:00"/>
    <x v="3"/>
    <s v="JK-15370"/>
    <x v="495"/>
    <x v="0"/>
    <x v="344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s v="No"/>
    <x v="449"/>
    <d v="2020-12-08T00:00:00"/>
    <x v="3"/>
    <s v="VG-21805"/>
    <x v="41"/>
    <x v="1"/>
    <x v="196"/>
    <s v="Managua"/>
    <x v="27"/>
    <m/>
    <x v="5"/>
    <x v="2"/>
    <s v="OFF-AR-10004772"/>
    <x v="2"/>
    <x v="12"/>
    <s v="Boston Highlighters, Fluorescent"/>
    <n v="40.26"/>
    <n v="3"/>
    <n v="0"/>
    <n v="8.0399999999999991"/>
    <n v="6.335"/>
    <s v="High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PA-10003517"/>
    <x v="2"/>
    <x v="13"/>
    <s v="Enermax Note Cards, Premium"/>
    <n v="68.400000000000006"/>
    <n v="6"/>
    <n v="0.4"/>
    <n v="-14.88"/>
    <n v="6.335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EN-10002490"/>
    <x v="2"/>
    <x v="14"/>
    <s v="Kraft Peel and Seal, with clear poly window"/>
    <n v="112.14"/>
    <n v="7"/>
    <n v="0"/>
    <n v="38.08"/>
    <n v="6.3319999999999999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PA-10000677"/>
    <x v="2"/>
    <x v="13"/>
    <s v="Green Bar Memo Slips, Premium"/>
    <n v="67.8"/>
    <n v="6"/>
    <n v="0"/>
    <n v="27.72"/>
    <n v="6.33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AR-10000467"/>
    <x v="2"/>
    <x v="12"/>
    <s v="Sanford Markers, Fluorescent"/>
    <n v="73.53"/>
    <n v="3"/>
    <n v="0"/>
    <n v="29.34"/>
    <n v="6.33"/>
    <s v="High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AR-10003113"/>
    <x v="2"/>
    <x v="12"/>
    <s v="Binney &amp; Smith Pens, Blue"/>
    <n v="47.76"/>
    <n v="4"/>
    <n v="0"/>
    <n v="20.04"/>
    <n v="6.33"/>
    <s v="High"/>
  </r>
  <r>
    <s v="IT-2014-2861098"/>
    <s v="No"/>
    <x v="404"/>
    <d v="2022-05-16T00:00:00"/>
    <x v="2"/>
    <s v="DM-13525"/>
    <x v="100"/>
    <x v="1"/>
    <x v="3102"/>
    <s v="South Dublin"/>
    <x v="98"/>
    <m/>
    <x v="2"/>
    <x v="9"/>
    <s v="OFF-PA-10003937"/>
    <x v="2"/>
    <x v="13"/>
    <s v="Green Bar Memo Slips, Recycled"/>
    <n v="33.72"/>
    <n v="4"/>
    <n v="0.5"/>
    <n v="-21.6"/>
    <n v="6.33"/>
    <s v="High"/>
  </r>
  <r>
    <s v="IN-2014-56437"/>
    <s v="No"/>
    <x v="200"/>
    <d v="2022-10-22T00:00:00"/>
    <x v="3"/>
    <s v="LH-17155"/>
    <x v="95"/>
    <x v="0"/>
    <x v="693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s v="No"/>
    <x v="287"/>
    <d v="2020-08-23T00:00:00"/>
    <x v="3"/>
    <s v="KH-16510"/>
    <x v="373"/>
    <x v="0"/>
    <x v="55"/>
    <s v="Dhaka"/>
    <x v="24"/>
    <m/>
    <x v="1"/>
    <x v="6"/>
    <s v="OFF-ST-10003810"/>
    <x v="2"/>
    <x v="10"/>
    <s v="Tenex Box, Single Width"/>
    <n v="82.65"/>
    <n v="5"/>
    <n v="0"/>
    <n v="28.8"/>
    <n v="6.33"/>
    <s v="Medium"/>
  </r>
  <r>
    <s v="ID-2013-52139"/>
    <s v="No"/>
    <x v="66"/>
    <d v="2021-06-10T00:00:00"/>
    <x v="1"/>
    <s v="SC-20050"/>
    <x v="356"/>
    <x v="2"/>
    <x v="359"/>
    <s v="Baluchistan"/>
    <x v="58"/>
    <m/>
    <x v="1"/>
    <x v="6"/>
    <s v="OFF-BI-10002632"/>
    <x v="2"/>
    <x v="5"/>
    <s v="Acco Binding Machine, Recycled"/>
    <n v="51.45"/>
    <n v="2"/>
    <n v="0.5"/>
    <n v="-23.67"/>
    <n v="6.33"/>
    <s v="High"/>
  </r>
  <r>
    <s v="ID-2012-67231"/>
    <s v="No"/>
    <x v="900"/>
    <d v="2020-12-01T00:00:00"/>
    <x v="1"/>
    <s v="GZ-14545"/>
    <x v="541"/>
    <x v="1"/>
    <x v="113"/>
    <s v="Bangkok"/>
    <x v="36"/>
    <m/>
    <x v="1"/>
    <x v="11"/>
    <s v="OFF-SU-10002715"/>
    <x v="2"/>
    <x v="6"/>
    <s v="Elite Trimmer, High Speed"/>
    <n v="44.170200000000001"/>
    <n v="2"/>
    <n v="0.47"/>
    <n v="-19.189800000000002"/>
    <n v="6.33"/>
    <s v="High"/>
  </r>
  <r>
    <s v="US-2014-113852"/>
    <s v="No"/>
    <x v="746"/>
    <d v="2022-08-03T00:00:00"/>
    <x v="3"/>
    <s v="GW-14605"/>
    <x v="553"/>
    <x v="0"/>
    <x v="51"/>
    <s v="Washington"/>
    <x v="0"/>
    <n v="98115"/>
    <x v="0"/>
    <x v="4"/>
    <s v="TEC-AC-10003027"/>
    <x v="0"/>
    <x v="0"/>
    <s v="Imation 8GB Mini TravelDrive USB 2.0 Flash Drive"/>
    <n v="90.57"/>
    <n v="3"/>
    <n v="0"/>
    <n v="11.774100000000001"/>
    <n v="6.33"/>
    <s v="Medium"/>
  </r>
  <r>
    <s v="CA-2014-166128"/>
    <s v="No"/>
    <x v="983"/>
    <d v="2022-04-19T00:00:00"/>
    <x v="3"/>
    <s v="LW-17215"/>
    <x v="332"/>
    <x v="0"/>
    <x v="1250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4"/>
    <n v="6.33"/>
    <s v="Low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FUR-TA-10004152"/>
    <x v="1"/>
    <x v="4"/>
    <s v="Barricks 18&quot; x 48&quot; Non-Folding Utility Table with Bottom Storage Shelf"/>
    <n v="70.56"/>
    <n v="1"/>
    <n v="0.3"/>
    <n v="-4.032"/>
    <n v="6.33"/>
    <s v="Medium"/>
  </r>
  <r>
    <s v="US-2012-152128"/>
    <s v="No"/>
    <x v="53"/>
    <d v="2020-05-27T00:00:00"/>
    <x v="1"/>
    <s v="NM-18445"/>
    <x v="171"/>
    <x v="2"/>
    <x v="2038"/>
    <s v="Kansas"/>
    <x v="0"/>
    <n v="67212"/>
    <x v="0"/>
    <x v="2"/>
    <s v="OFF-AR-10002445"/>
    <x v="2"/>
    <x v="12"/>
    <s v="SANFORD Major Accent Highlighters"/>
    <n v="21.24"/>
    <n v="3"/>
    <n v="0"/>
    <n v="8.0711999999999993"/>
    <n v="6.33"/>
    <s v="Critical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1019"/>
    <x v="2"/>
    <x v="13"/>
    <s v="Xerox 1884"/>
    <n v="59.94"/>
    <n v="3"/>
    <n v="0"/>
    <n v="28.171800000000001"/>
    <n v="6.33"/>
    <s v="High"/>
  </r>
  <r>
    <s v="US-2014-131961"/>
    <s v="No"/>
    <x v="132"/>
    <d v="2022-12-12T00:00:00"/>
    <x v="2"/>
    <s v="MJ-17740"/>
    <x v="122"/>
    <x v="0"/>
    <x v="77"/>
    <s v="Pennsylvania"/>
    <x v="0"/>
    <n v="19140"/>
    <x v="0"/>
    <x v="0"/>
    <s v="TEC-PH-10001924"/>
    <x v="0"/>
    <x v="2"/>
    <s v="iHome FM Clock Radio with Lightning Dock"/>
    <n v="83.988"/>
    <n v="2"/>
    <n v="0.4"/>
    <n v="-20.997"/>
    <n v="6.33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s v="No"/>
    <x v="194"/>
    <d v="2021-10-04T00:00:00"/>
    <x v="3"/>
    <s v="JL-5130"/>
    <x v="360"/>
    <x v="0"/>
    <x v="507"/>
    <s v="Ar Riyad"/>
    <x v="6"/>
    <m/>
    <x v="4"/>
    <x v="7"/>
    <s v="OFF-CAM-10002159"/>
    <x v="2"/>
    <x v="14"/>
    <s v="Cameo Manila Envelope, with clear poly window"/>
    <n v="61.08"/>
    <n v="2"/>
    <n v="0"/>
    <n v="29.88"/>
    <n v="6.33"/>
    <s v="High"/>
  </r>
  <r>
    <s v="CG-2011-9120"/>
    <s v="No"/>
    <x v="208"/>
    <d v="2019-11-12T00:00:00"/>
    <x v="1"/>
    <s v="DW-3195"/>
    <x v="618"/>
    <x v="1"/>
    <x v="89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s v="No"/>
    <x v="39"/>
    <d v="2022-11-17T00:00:00"/>
    <x v="3"/>
    <s v="CM-2655"/>
    <x v="204"/>
    <x v="2"/>
    <x v="2568"/>
    <s v="Kampala"/>
    <x v="138"/>
    <m/>
    <x v="3"/>
    <x v="3"/>
    <s v="FUR-SAU-10002540"/>
    <x v="1"/>
    <x v="9"/>
    <s v="Sauder Stackable Bookrack, Traditional"/>
    <n v="87.768000000000001"/>
    <n v="2"/>
    <n v="0.7"/>
    <n v="-160.93199999999999"/>
    <n v="6.33"/>
    <s v="Medium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TEC-AC-10004043"/>
    <x v="0"/>
    <x v="0"/>
    <s v="Memorex Numeric Keypad, Erganomic"/>
    <n v="74.736000000000004"/>
    <n v="4"/>
    <n v="0.4"/>
    <n v="-6.4000000000000001E-2"/>
    <n v="6.3289999999999997"/>
    <s v="Medium"/>
  </r>
  <r>
    <s v="US-2013-167437"/>
    <s v="No"/>
    <x v="500"/>
    <d v="2021-09-28T00:00:00"/>
    <x v="3"/>
    <s v="PF-19120"/>
    <x v="13"/>
    <x v="0"/>
    <x v="2708"/>
    <s v="Bolivar"/>
    <x v="96"/>
    <m/>
    <x v="5"/>
    <x v="5"/>
    <s v="OFF-EN-10000215"/>
    <x v="2"/>
    <x v="14"/>
    <s v="Jiffy Interoffice Envelope, Security-Tint"/>
    <n v="58.607999999999997"/>
    <n v="3"/>
    <n v="0.4"/>
    <n v="-9.7919999999999998"/>
    <n v="6.3280000000000003"/>
    <s v="High"/>
  </r>
  <r>
    <s v="US-2014-110744"/>
    <s v="No"/>
    <x v="368"/>
    <d v="2022-12-05T00:00:00"/>
    <x v="3"/>
    <s v="BC-11125"/>
    <x v="402"/>
    <x v="2"/>
    <x v="498"/>
    <s v="Francisco Morazán"/>
    <x v="83"/>
    <m/>
    <x v="5"/>
    <x v="2"/>
    <s v="FUR-CH-10004054"/>
    <x v="1"/>
    <x v="1"/>
    <s v="Hon Rocking Chair, Set of Two"/>
    <n v="265.74"/>
    <n v="5"/>
    <n v="0.4"/>
    <n v="-97.46"/>
    <n v="6.327"/>
    <s v="Medium"/>
  </r>
  <r>
    <s v="MX-2012-133942"/>
    <s v="Yes"/>
    <x v="946"/>
    <d v="2020-08-29T00:00:00"/>
    <x v="1"/>
    <s v="VM-21685"/>
    <x v="99"/>
    <x v="2"/>
    <x v="1014"/>
    <s v="San Luis Potosí"/>
    <x v="14"/>
    <m/>
    <x v="5"/>
    <x v="9"/>
    <s v="FUR-FU-10000776"/>
    <x v="1"/>
    <x v="11"/>
    <s v="Deflect-O Door Stop, Erganomic"/>
    <n v="51.084000000000003"/>
    <n v="3"/>
    <n v="0.4"/>
    <n v="-20.436"/>
    <n v="6.3250000000000002"/>
    <s v="Medium"/>
  </r>
  <r>
    <s v="MX-2011-142545"/>
    <s v="Yes"/>
    <x v="12"/>
    <d v="2019-12-28T00:00:00"/>
    <x v="2"/>
    <s v="BP-11230"/>
    <x v="28"/>
    <x v="0"/>
    <x v="1211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s v="No"/>
    <x v="450"/>
    <d v="2021-12-24T00:00:00"/>
    <x v="1"/>
    <s v="EM-14095"/>
    <x v="747"/>
    <x v="1"/>
    <x v="881"/>
    <s v="North Rhine-Westphalia"/>
    <x v="2"/>
    <m/>
    <x v="2"/>
    <x v="2"/>
    <s v="OFF-AR-10000711"/>
    <x v="2"/>
    <x v="12"/>
    <s v="BIC Pens, Easy-Erase"/>
    <n v="58.2"/>
    <n v="4"/>
    <n v="0"/>
    <n v="12.72"/>
    <n v="6.32"/>
    <s v="High"/>
  </r>
  <r>
    <s v="IN-2013-13401"/>
    <s v="No"/>
    <x v="765"/>
    <d v="2021-08-13T00:00:00"/>
    <x v="3"/>
    <s v="NF-18385"/>
    <x v="90"/>
    <x v="0"/>
    <x v="1696"/>
    <s v="Jiangxi"/>
    <x v="8"/>
    <m/>
    <x v="1"/>
    <x v="8"/>
    <s v="OFF-ST-10003810"/>
    <x v="2"/>
    <x v="10"/>
    <s v="Tenex Box, Single Width"/>
    <n v="115.71"/>
    <n v="7"/>
    <n v="0"/>
    <n v="40.32"/>
    <n v="6.32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PA-10003625"/>
    <x v="2"/>
    <x v="13"/>
    <s v="Xerox 1979"/>
    <n v="49.567999999999998"/>
    <n v="2"/>
    <n v="0.2"/>
    <n v="15.49"/>
    <n v="6.32"/>
    <s v="High"/>
  </r>
  <r>
    <s v="TU-2013-9640"/>
    <s v="No"/>
    <x v="318"/>
    <d v="2021-06-21T00:00:00"/>
    <x v="1"/>
    <s v="AR-540"/>
    <x v="78"/>
    <x v="0"/>
    <x v="2408"/>
    <s v="Van"/>
    <x v="52"/>
    <m/>
    <x v="4"/>
    <x v="7"/>
    <s v="TEC-STA-10003081"/>
    <x v="0"/>
    <x v="8"/>
    <s v="StarTech Phone, White"/>
    <n v="58.344000000000001"/>
    <n v="2"/>
    <n v="0.6"/>
    <n v="-27.756"/>
    <n v="6.32"/>
    <s v="Medium"/>
  </r>
  <r>
    <s v="MD-2014-8510"/>
    <s v="No"/>
    <x v="1234"/>
    <d v="2022-05-19T00:00:00"/>
    <x v="3"/>
    <s v="BS-1365"/>
    <x v="30"/>
    <x v="1"/>
    <x v="2678"/>
    <s v="Balti"/>
    <x v="133"/>
    <m/>
    <x v="4"/>
    <x v="7"/>
    <s v="OFF-ACC-10003636"/>
    <x v="2"/>
    <x v="5"/>
    <s v="Acco Binding Machine, Durable"/>
    <n v="52.59"/>
    <n v="1"/>
    <n v="0"/>
    <n v="12.6"/>
    <n v="6.32"/>
    <s v="Low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OFF-ENE-10002470"/>
    <x v="2"/>
    <x v="13"/>
    <s v="Enermax Cards &amp; Envelopes, 8.5 x 11"/>
    <n v="102.48"/>
    <n v="2"/>
    <n v="0"/>
    <n v="9.18"/>
    <n v="6.32"/>
    <s v="Medium"/>
  </r>
  <r>
    <s v="SA-2014-370"/>
    <s v="No"/>
    <x v="1078"/>
    <d v="2022-06-09T00:00:00"/>
    <x v="3"/>
    <s v="EC-4050"/>
    <x v="700"/>
    <x v="0"/>
    <x v="1479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s v="No"/>
    <x v="560"/>
    <d v="2021-06-28T00:00:00"/>
    <x v="1"/>
    <s v="BS-11665"/>
    <x v="299"/>
    <x v="0"/>
    <x v="196"/>
    <s v="Managua"/>
    <x v="27"/>
    <m/>
    <x v="5"/>
    <x v="2"/>
    <s v="OFF-BI-10002517"/>
    <x v="2"/>
    <x v="5"/>
    <s v="Ibico Binder, Recycled"/>
    <n v="42.24"/>
    <n v="4"/>
    <n v="0"/>
    <n v="16.399999999999999"/>
    <n v="6.319"/>
    <s v="Medium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ST-10004432"/>
    <x v="2"/>
    <x v="10"/>
    <s v="Fellowes Folders, Blue"/>
    <n v="123.2"/>
    <n v="7"/>
    <n v="0"/>
    <n v="31.92"/>
    <n v="6.3150000000000004"/>
    <s v="Medium"/>
  </r>
  <r>
    <s v="US-2011-120593"/>
    <s v="No"/>
    <x v="740"/>
    <d v="2019-06-27T00:00:00"/>
    <x v="2"/>
    <s v="PB-19150"/>
    <x v="737"/>
    <x v="0"/>
    <x v="1066"/>
    <s v="Cortés"/>
    <x v="83"/>
    <m/>
    <x v="5"/>
    <x v="2"/>
    <s v="OFF-ST-10001598"/>
    <x v="2"/>
    <x v="10"/>
    <s v="Fellowes Box, Blue"/>
    <n v="62.975999999999999"/>
    <n v="8"/>
    <n v="0.4"/>
    <n v="-2.1440000000000001"/>
    <n v="6.3140000000000001"/>
    <s v="Medium"/>
  </r>
  <r>
    <s v="MX-2014-148544"/>
    <s v="No"/>
    <x v="1037"/>
    <d v="2022-03-11T00:00:00"/>
    <x v="2"/>
    <s v="RB-19645"/>
    <x v="787"/>
    <x v="1"/>
    <x v="25"/>
    <s v="San Salvador"/>
    <x v="15"/>
    <m/>
    <x v="5"/>
    <x v="2"/>
    <s v="FUR-FU-10003886"/>
    <x v="1"/>
    <x v="11"/>
    <s v="Tenex Photo Frame, Black"/>
    <n v="69.12"/>
    <n v="2"/>
    <n v="0"/>
    <n v="29"/>
    <n v="6.3109999999999999"/>
    <s v="High"/>
  </r>
  <r>
    <s v="ES-2014-4859001"/>
    <s v="No"/>
    <x v="311"/>
    <d v="2022-06-22T00:00:00"/>
    <x v="3"/>
    <s v="JW-15220"/>
    <x v="7"/>
    <x v="1"/>
    <x v="253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s v="No"/>
    <x v="179"/>
    <d v="2022-12-20T00:00:00"/>
    <x v="3"/>
    <s v="DL-13315"/>
    <x v="494"/>
    <x v="0"/>
    <x v="1799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s v="Yes"/>
    <x v="421"/>
    <d v="2021-12-29T00:00:00"/>
    <x v="3"/>
    <s v="RB-19570"/>
    <x v="175"/>
    <x v="0"/>
    <x v="738"/>
    <s v="Dublin"/>
    <x v="98"/>
    <m/>
    <x v="2"/>
    <x v="9"/>
    <s v="OFF-ST-10001025"/>
    <x v="2"/>
    <x v="10"/>
    <s v="Tenex Trays, Single Width"/>
    <n v="81.36"/>
    <n v="3"/>
    <n v="0.5"/>
    <n v="-19.53"/>
    <n v="6.31"/>
    <s v="Medium"/>
  </r>
  <r>
    <s v="ES-2013-1906012"/>
    <s v="Yes"/>
    <x v="1265"/>
    <d v="2021-02-19T00:00:00"/>
    <x v="3"/>
    <s v="EH-14125"/>
    <x v="159"/>
    <x v="2"/>
    <x v="1580"/>
    <s v="Saxony-Anhalt"/>
    <x v="2"/>
    <m/>
    <x v="2"/>
    <x v="2"/>
    <s v="FUR-FU-10002655"/>
    <x v="1"/>
    <x v="11"/>
    <s v="Deflect-O Door Stop, Black"/>
    <n v="87.9"/>
    <n v="2"/>
    <n v="0"/>
    <n v="3.48"/>
    <n v="6.31"/>
    <s v="Medium"/>
  </r>
  <r>
    <s v="ES-2012-4635011"/>
    <s v="No"/>
    <x v="976"/>
    <d v="2020-07-14T00:00:00"/>
    <x v="2"/>
    <s v="CS-11950"/>
    <x v="405"/>
    <x v="0"/>
    <x v="2442"/>
    <s v="Baden-Württemberg"/>
    <x v="2"/>
    <m/>
    <x v="2"/>
    <x v="2"/>
    <s v="OFF-BI-10003277"/>
    <x v="2"/>
    <x v="5"/>
    <s v="Ibico Binder Covers, Durable"/>
    <n v="30.3"/>
    <n v="2"/>
    <n v="0"/>
    <n v="3.6"/>
    <n v="6.31"/>
    <s v="Critical"/>
  </r>
  <r>
    <s v="IN-2011-50564"/>
    <s v="No"/>
    <x v="1163"/>
    <d v="2019-10-26T00:00:00"/>
    <x v="1"/>
    <s v="SP-20920"/>
    <x v="351"/>
    <x v="0"/>
    <x v="133"/>
    <s v="Jilin"/>
    <x v="8"/>
    <m/>
    <x v="1"/>
    <x v="8"/>
    <s v="OFF-BI-10003588"/>
    <x v="2"/>
    <x v="5"/>
    <s v="Ibico Binder, Economy"/>
    <n v="46.44"/>
    <n v="3"/>
    <n v="0"/>
    <n v="11.61"/>
    <n v="6.31"/>
    <s v="High"/>
  </r>
  <r>
    <s v="CA-2012-135272"/>
    <s v="No"/>
    <x v="316"/>
    <d v="2020-12-12T00:00:00"/>
    <x v="3"/>
    <s v="MS-17830"/>
    <x v="303"/>
    <x v="0"/>
    <x v="28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TEC-PH-10004531"/>
    <x v="0"/>
    <x v="2"/>
    <s v="OtterBox Commuter Series Case - iPhone 5 &amp; 5s"/>
    <n v="87.96"/>
    <n v="5"/>
    <n v="0.2"/>
    <n v="30.786000000000001"/>
    <n v="6.31"/>
    <s v="Medium"/>
  </r>
  <r>
    <s v="CA-2012-135853"/>
    <s v="No"/>
    <x v="547"/>
    <d v="2020-12-14T00:00:00"/>
    <x v="2"/>
    <s v="CA-12775"/>
    <x v="252"/>
    <x v="0"/>
    <x v="105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s v="No"/>
    <x v="1064"/>
    <d v="2022-08-28T00:00:00"/>
    <x v="2"/>
    <s v="HJ-14875"/>
    <x v="211"/>
    <x v="2"/>
    <x v="105"/>
    <s v="Michigan"/>
    <x v="0"/>
    <n v="48234"/>
    <x v="0"/>
    <x v="2"/>
    <s v="OFF-ST-10000344"/>
    <x v="2"/>
    <x v="10"/>
    <s v="Neat Ideas Personal Hanging Folder Files, Black"/>
    <n v="53.72"/>
    <n v="4"/>
    <n v="0"/>
    <n v="13.9672"/>
    <n v="6.31"/>
    <s v="Medium"/>
  </r>
  <r>
    <s v="CA-2012-127544"/>
    <s v="No"/>
    <x v="20"/>
    <d v="2020-08-12T00:00:00"/>
    <x v="3"/>
    <s v="RD-19585"/>
    <x v="408"/>
    <x v="0"/>
    <x v="2100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s v="No"/>
    <x v="1169"/>
    <d v="2020-08-03T00:00:00"/>
    <x v="1"/>
    <s v="PB-9210"/>
    <x v="25"/>
    <x v="1"/>
    <x v="1322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s v="No"/>
    <x v="514"/>
    <d v="2020-09-27T00:00:00"/>
    <x v="1"/>
    <s v="KB-6315"/>
    <x v="274"/>
    <x v="0"/>
    <x v="512"/>
    <s v="Kasai-Oriental"/>
    <x v="19"/>
    <m/>
    <x v="3"/>
    <x v="3"/>
    <s v="OFF-FEL-10004974"/>
    <x v="2"/>
    <x v="10"/>
    <s v="Fellowes Folders, Industrial"/>
    <n v="26.88"/>
    <n v="1"/>
    <n v="0"/>
    <n v="6.18"/>
    <n v="6.31"/>
    <s v="Critical"/>
  </r>
  <r>
    <s v="CM-2014-6910"/>
    <s v="No"/>
    <x v="709"/>
    <d v="2022-05-30T00:00:00"/>
    <x v="1"/>
    <s v="DB-2970"/>
    <x v="443"/>
    <x v="1"/>
    <x v="2139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s v="No"/>
    <x v="44"/>
    <d v="2022-09-01T00:00:00"/>
    <x v="3"/>
    <s v="EH-4125"/>
    <x v="159"/>
    <x v="2"/>
    <x v="473"/>
    <s v="Gauteng"/>
    <x v="41"/>
    <m/>
    <x v="3"/>
    <x v="3"/>
    <s v="TEC-SAN-10000060"/>
    <x v="0"/>
    <x v="0"/>
    <s v="SanDisk Mouse, Bluetooth"/>
    <n v="38.31"/>
    <n v="1"/>
    <n v="0"/>
    <n v="4.2"/>
    <n v="6.31"/>
    <s v="High"/>
  </r>
  <r>
    <s v="MX-2012-159744"/>
    <s v="No"/>
    <x v="953"/>
    <d v="2020-08-19T00:00:00"/>
    <x v="3"/>
    <s v="DG-13300"/>
    <x v="52"/>
    <x v="1"/>
    <x v="1703"/>
    <s v="Santiago de Cuba"/>
    <x v="50"/>
    <m/>
    <x v="5"/>
    <x v="10"/>
    <s v="OFF-PA-10003224"/>
    <x v="2"/>
    <x v="13"/>
    <s v="Eaton Computer Printout Paper, Premium"/>
    <n v="123.9"/>
    <n v="7"/>
    <n v="0"/>
    <n v="18.48"/>
    <n v="6.3090000000000002"/>
    <s v="Medium"/>
  </r>
  <r>
    <s v="MX-2011-131478"/>
    <s v="Yes"/>
    <x v="356"/>
    <d v="2019-12-08T00:00:00"/>
    <x v="0"/>
    <s v="BG-11695"/>
    <x v="335"/>
    <x v="1"/>
    <x v="306"/>
    <s v="Sinaloa"/>
    <x v="14"/>
    <m/>
    <x v="5"/>
    <x v="9"/>
    <s v="OFF-AR-10000974"/>
    <x v="2"/>
    <x v="12"/>
    <s v="Stanley Pens, Fluorescent"/>
    <n v="52.78"/>
    <n v="7"/>
    <n v="0"/>
    <n v="20.58"/>
    <n v="6.306"/>
    <s v="High"/>
  </r>
  <r>
    <s v="MX-2014-121986"/>
    <s v="No"/>
    <x v="783"/>
    <d v="2022-07-30T00:00:00"/>
    <x v="3"/>
    <s v="BF-11080"/>
    <x v="191"/>
    <x v="0"/>
    <x v="806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s v="No"/>
    <x v="167"/>
    <d v="2022-08-30T00:00:00"/>
    <x v="2"/>
    <s v="KW-16570"/>
    <x v="668"/>
    <x v="0"/>
    <x v="1648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s v="No"/>
    <x v="1030"/>
    <d v="2020-06-06T00:00:00"/>
    <x v="3"/>
    <s v="LA-16780"/>
    <x v="71"/>
    <x v="1"/>
    <x v="1311"/>
    <s v="Lower Saxony"/>
    <x v="2"/>
    <m/>
    <x v="2"/>
    <x v="2"/>
    <s v="OFF-FA-10000179"/>
    <x v="2"/>
    <x v="15"/>
    <s v="Advantus Paper Clips, Metal"/>
    <n v="53.52"/>
    <n v="4"/>
    <n v="0"/>
    <n v="12.84"/>
    <n v="6.3"/>
    <s v="High"/>
  </r>
  <r>
    <s v="IT-2012-5214692"/>
    <s v="No"/>
    <x v="763"/>
    <d v="2020-09-06T00:00:00"/>
    <x v="2"/>
    <s v="HR-14770"/>
    <x v="471"/>
    <x v="2"/>
    <x v="68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FUR-FU-10002957"/>
    <x v="1"/>
    <x v="11"/>
    <s v="Tenex Stacking Tray, Durable"/>
    <n v="100.92"/>
    <n v="5"/>
    <n v="0.2"/>
    <n v="4.92"/>
    <n v="6.3"/>
    <s v="Medium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TEC-PH-10002138"/>
    <x v="0"/>
    <x v="2"/>
    <s v="Apple Audio Dock, Cordless"/>
    <n v="152.76599999999999"/>
    <n v="1"/>
    <n v="0.1"/>
    <n v="-3.4140000000000001"/>
    <n v="6.3"/>
    <s v="Medium"/>
  </r>
  <r>
    <s v="IN-2013-72355"/>
    <s v="No"/>
    <x v="110"/>
    <d v="2021-05-31T00:00:00"/>
    <x v="0"/>
    <s v="ML-17755"/>
    <x v="585"/>
    <x v="2"/>
    <x v="300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s v="No"/>
    <x v="384"/>
    <d v="2019-08-06T00:00:00"/>
    <x v="1"/>
    <s v="DM-13525"/>
    <x v="100"/>
    <x v="1"/>
    <x v="284"/>
    <s v="Bihar"/>
    <x v="17"/>
    <m/>
    <x v="1"/>
    <x v="6"/>
    <s v="OFF-EN-10000296"/>
    <x v="2"/>
    <x v="14"/>
    <s v="Cameo Business Envelopes, Security-Tint"/>
    <n v="50.85"/>
    <n v="3"/>
    <n v="0"/>
    <n v="4.05"/>
    <n v="6.3"/>
    <s v="Critical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BI-10003656"/>
    <x v="2"/>
    <x v="5"/>
    <s v="Fellowes PB200 Plastic Comb Binding Machine"/>
    <n v="169.99"/>
    <n v="1"/>
    <n v="0"/>
    <n v="78.195400000000006"/>
    <n v="6.3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s v="No"/>
    <x v="467"/>
    <d v="2022-12-03T00:00:00"/>
    <x v="1"/>
    <s v="PN-18775"/>
    <x v="542"/>
    <x v="2"/>
    <x v="619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999"/>
    <n v="6.3"/>
    <s v="Medium"/>
  </r>
  <r>
    <s v="CA-2014-154039"/>
    <s v="No"/>
    <x v="510"/>
    <d v="2022-02-23T00:00:00"/>
    <x v="3"/>
    <s v="JK-16120"/>
    <x v="117"/>
    <x v="2"/>
    <x v="21"/>
    <s v="Illinois"/>
    <x v="0"/>
    <n v="60653"/>
    <x v="0"/>
    <x v="2"/>
    <s v="TEC-PH-10002789"/>
    <x v="0"/>
    <x v="2"/>
    <s v="LG Exalt"/>
    <n v="124.792"/>
    <n v="1"/>
    <n v="0.2"/>
    <n v="10.9193"/>
    <n v="6.3"/>
    <s v="Medium"/>
  </r>
  <r>
    <s v="CA-2014-108749"/>
    <s v="No"/>
    <x v="218"/>
    <d v="2022-09-16T00:00:00"/>
    <x v="2"/>
    <s v="DJ-13510"/>
    <x v="118"/>
    <x v="1"/>
    <x v="2908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s v="No"/>
    <x v="11"/>
    <d v="2020-04-25T00:00:00"/>
    <x v="3"/>
    <s v="PG-18820"/>
    <x v="684"/>
    <x v="0"/>
    <x v="380"/>
    <s v="Texas"/>
    <x v="0"/>
    <n v="75007"/>
    <x v="0"/>
    <x v="2"/>
    <s v="OFF-BI-10003925"/>
    <x v="2"/>
    <x v="5"/>
    <s v="Fellowes PB300 Plastic Comb Binding Machine"/>
    <n v="310.392"/>
    <n v="4"/>
    <n v="0.8"/>
    <n v="-512.14679999999998"/>
    <n v="6.3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KIT-10000624"/>
    <x v="2"/>
    <x v="7"/>
    <s v="KitchenAid Blender, Black"/>
    <n v="78.623999999999995"/>
    <n v="2"/>
    <n v="0.6"/>
    <n v="-57.036000000000001"/>
    <n v="6.3"/>
    <s v="High"/>
  </r>
  <r>
    <s v="KZ-2011-1420"/>
    <s v="No"/>
    <x v="988"/>
    <d v="2019-10-07T00:00:00"/>
    <x v="3"/>
    <s v="SO-10335"/>
    <x v="139"/>
    <x v="0"/>
    <x v="2674"/>
    <s v="Almaty City"/>
    <x v="136"/>
    <m/>
    <x v="4"/>
    <x v="7"/>
    <s v="OFF-HOO-10002386"/>
    <x v="2"/>
    <x v="7"/>
    <s v="Hoover Toaster, Silver"/>
    <n v="101.268"/>
    <n v="4"/>
    <n v="0.7"/>
    <n v="-114.852"/>
    <n v="6.3"/>
    <s v="Medium"/>
  </r>
  <r>
    <s v="AG-2014-3510"/>
    <s v="No"/>
    <x v="767"/>
    <d v="2022-11-07T00:00:00"/>
    <x v="2"/>
    <s v="CR-2820"/>
    <x v="190"/>
    <x v="2"/>
    <x v="3210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s v="No"/>
    <x v="698"/>
    <d v="2020-04-19T00:00:00"/>
    <x v="2"/>
    <s v="CA-2055"/>
    <x v="645"/>
    <x v="2"/>
    <x v="1822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s v="No"/>
    <x v="1006"/>
    <d v="2019-12-10T00:00:00"/>
    <x v="3"/>
    <s v="XP-21865"/>
    <x v="411"/>
    <x v="0"/>
    <x v="1146"/>
    <s v="Hovedstaden"/>
    <x v="109"/>
    <m/>
    <x v="2"/>
    <x v="9"/>
    <s v="OFF-SU-10002379"/>
    <x v="2"/>
    <x v="6"/>
    <s v="Fiskars Letter Opener, High Speed"/>
    <n v="40.994999999999997"/>
    <n v="3"/>
    <n v="0.5"/>
    <n v="-37.755000000000003"/>
    <n v="6.29"/>
    <s v="High"/>
  </r>
  <r>
    <s v="ES-2013-5810502"/>
    <s v="No"/>
    <x v="297"/>
    <d v="2022-01-02T00:00:00"/>
    <x v="2"/>
    <s v="DM-12955"/>
    <x v="136"/>
    <x v="1"/>
    <x v="254"/>
    <s v="Brittany"/>
    <x v="9"/>
    <m/>
    <x v="2"/>
    <x v="2"/>
    <s v="OFF-PA-10001758"/>
    <x v="2"/>
    <x v="13"/>
    <s v="Enermax Note Cards, Premium"/>
    <n v="85.5"/>
    <n v="3"/>
    <n v="0"/>
    <n v="8.5500000000000007"/>
    <n v="6.29"/>
    <s v="High"/>
  </r>
  <r>
    <s v="ES-2013-5271850"/>
    <s v="No"/>
    <x v="1118"/>
    <d v="2021-07-23T00:00:00"/>
    <x v="3"/>
    <s v="HM-14980"/>
    <x v="93"/>
    <x v="0"/>
    <x v="991"/>
    <s v="Uusimaa"/>
    <x v="59"/>
    <m/>
    <x v="2"/>
    <x v="9"/>
    <s v="TEC-AC-10002158"/>
    <x v="0"/>
    <x v="0"/>
    <s v="Enermax Memory Card, Erganomic"/>
    <n v="224.4"/>
    <n v="2"/>
    <n v="0"/>
    <n v="105.42"/>
    <n v="6.29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0062"/>
    <x v="2"/>
    <x v="6"/>
    <s v="Stiletto Scissors, High Speed"/>
    <n v="141.66"/>
    <n v="6"/>
    <n v="0"/>
    <n v="2.7"/>
    <n v="6.29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6.29"/>
    <s v="Medium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s v="No"/>
    <x v="828"/>
    <d v="2022-05-24T00:00:00"/>
    <x v="3"/>
    <s v="GD-14590"/>
    <x v="623"/>
    <x v="1"/>
    <x v="296"/>
    <s v="Auckland"/>
    <x v="4"/>
    <m/>
    <x v="1"/>
    <x v="1"/>
    <s v="OFF-EN-10000898"/>
    <x v="2"/>
    <x v="14"/>
    <s v="Ames Interoffice Envelope, Security-Tint"/>
    <n v="57.024000000000001"/>
    <n v="2"/>
    <n v="0.4"/>
    <n v="-24.756"/>
    <n v="6.29"/>
    <s v="High"/>
  </r>
  <r>
    <s v="CA-2013-107615"/>
    <s v="No"/>
    <x v="797"/>
    <d v="2021-03-26T00:00:00"/>
    <x v="2"/>
    <s v="RB-19645"/>
    <x v="787"/>
    <x v="1"/>
    <x v="154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9"/>
    <n v="6.29"/>
    <s v="Medium"/>
  </r>
  <r>
    <s v="CA-2012-109575"/>
    <s v="No"/>
    <x v="80"/>
    <d v="2020-09-23T00:00:00"/>
    <x v="3"/>
    <s v="KH-16630"/>
    <x v="664"/>
    <x v="1"/>
    <x v="1424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s v="No"/>
    <x v="1401"/>
    <d v="2019-12-01T00:00:00"/>
    <x v="3"/>
    <s v="JO-15145"/>
    <x v="750"/>
    <x v="1"/>
    <x v="1016"/>
    <s v="New York"/>
    <x v="0"/>
    <n v="14215"/>
    <x v="0"/>
    <x v="0"/>
    <s v="FUR-FU-10003268"/>
    <x v="1"/>
    <x v="11"/>
    <s v="Eldon Radial Chair Mat for Low to Medium Pile Carpets"/>
    <n v="199.9"/>
    <n v="5"/>
    <n v="0"/>
    <n v="39.979999999999997"/>
    <n v="6.29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FUR-BUS-10004121"/>
    <x v="1"/>
    <x v="9"/>
    <s v="Bush 3-Shelf Cabinet, Mobile"/>
    <n v="43.767000000000003"/>
    <n v="1"/>
    <n v="0.7"/>
    <n v="-80.253"/>
    <n v="6.29"/>
    <s v="High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FUR-NOV-10002911"/>
    <x v="1"/>
    <x v="1"/>
    <s v="Novimex Steel Folding Chair, Set of Two"/>
    <n v="84.48"/>
    <n v="1"/>
    <n v="0"/>
    <n v="4.2"/>
    <n v="6.29"/>
    <s v="Medium"/>
  </r>
  <r>
    <s v="RS-2012-1550"/>
    <s v="No"/>
    <x v="343"/>
    <d v="2020-10-15T00:00:00"/>
    <x v="2"/>
    <s v="BD-1560"/>
    <x v="249"/>
    <x v="2"/>
    <x v="760"/>
    <s v="Dagestan"/>
    <x v="43"/>
    <m/>
    <x v="4"/>
    <x v="7"/>
    <s v="OFF-ACC-10000808"/>
    <x v="2"/>
    <x v="5"/>
    <s v="Acco 3-Hole Punch, Economy"/>
    <n v="30.12"/>
    <n v="1"/>
    <n v="0"/>
    <n v="5.7"/>
    <n v="6.29"/>
    <s v="High"/>
  </r>
  <r>
    <s v="MX-2013-124807"/>
    <s v="No"/>
    <x v="673"/>
    <d v="2021-01-11T00:00:00"/>
    <x v="1"/>
    <s v="MH-17290"/>
    <x v="640"/>
    <x v="2"/>
    <x v="890"/>
    <s v="Nayarit"/>
    <x v="14"/>
    <m/>
    <x v="5"/>
    <x v="9"/>
    <s v="OFF-FA-10000467"/>
    <x v="2"/>
    <x v="15"/>
    <s v="Stockwell Push Pins, 12 Pack"/>
    <n v="55.2"/>
    <n v="6"/>
    <n v="0"/>
    <n v="17.64"/>
    <n v="6.2889999999999997"/>
    <s v="High"/>
  </r>
  <r>
    <s v="MX-2012-118997"/>
    <s v="No"/>
    <x v="480"/>
    <d v="2020-11-24T00:00:00"/>
    <x v="3"/>
    <s v="LS-16945"/>
    <x v="578"/>
    <x v="1"/>
    <x v="774"/>
    <s v="Panama"/>
    <x v="100"/>
    <m/>
    <x v="5"/>
    <x v="2"/>
    <s v="TEC-AC-10000575"/>
    <x v="0"/>
    <x v="0"/>
    <s v="Logitech Keyboard, Programmable"/>
    <n v="88.74"/>
    <n v="3"/>
    <n v="0.4"/>
    <n v="7.38"/>
    <n v="6.2889999999999997"/>
    <s v="Medium"/>
  </r>
  <r>
    <s v="MX-2011-147284"/>
    <s v="No"/>
    <x v="1219"/>
    <d v="2019-04-19T00:00:00"/>
    <x v="3"/>
    <s v="MZ-17335"/>
    <x v="92"/>
    <x v="2"/>
    <x v="1014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TEC-CO-10000534"/>
    <x v="0"/>
    <x v="3"/>
    <s v="Sharp Copy Machine, Color"/>
    <n v="160.23887999999999"/>
    <n v="1"/>
    <n v="2E-3"/>
    <n v="2.8788800000000001"/>
    <n v="6.2850000000000001"/>
    <s v="Medium"/>
  </r>
  <r>
    <s v="US-2012-155439"/>
    <s v="No"/>
    <x v="706"/>
    <d v="2020-05-05T00:00:00"/>
    <x v="3"/>
    <s v="AG-10675"/>
    <x v="135"/>
    <x v="0"/>
    <x v="498"/>
    <s v="Francisco Morazán"/>
    <x v="83"/>
    <m/>
    <x v="5"/>
    <x v="2"/>
    <s v="OFF-EN-10004057"/>
    <x v="2"/>
    <x v="14"/>
    <s v="Jiffy Manila Envelope, Recycled"/>
    <n v="49.62"/>
    <n v="5"/>
    <n v="0.4"/>
    <n v="-31.48"/>
    <n v="6.282"/>
    <s v="Low"/>
  </r>
  <r>
    <s v="ES-2012-4132905"/>
    <s v="No"/>
    <x v="401"/>
    <d v="2020-12-07T00:00:00"/>
    <x v="3"/>
    <s v="SP-20920"/>
    <x v="351"/>
    <x v="0"/>
    <x v="272"/>
    <s v="Pays de la Loire"/>
    <x v="9"/>
    <m/>
    <x v="2"/>
    <x v="2"/>
    <s v="OFF-SU-10004446"/>
    <x v="2"/>
    <x v="6"/>
    <s v="Acme Scissors, Steel"/>
    <n v="49.68"/>
    <n v="2"/>
    <n v="0"/>
    <n v="23.34"/>
    <n v="6.28"/>
    <s v="High"/>
  </r>
  <r>
    <s v="ES-2011-2231102"/>
    <s v="No"/>
    <x v="29"/>
    <d v="2020-01-02T00:00:00"/>
    <x v="1"/>
    <s v="ON-18715"/>
    <x v="106"/>
    <x v="1"/>
    <x v="147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BI-10002040"/>
    <x v="2"/>
    <x v="5"/>
    <s v="Ibico 3-Hole Punch, Recycled"/>
    <n v="55.457999999999998"/>
    <n v="2"/>
    <n v="0.1"/>
    <n v="11.058"/>
    <n v="6.28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FA-10000571"/>
    <x v="2"/>
    <x v="15"/>
    <s v="Accos Rubber Bands, Assorted Sizes"/>
    <n v="42.39"/>
    <n v="3"/>
    <n v="0"/>
    <n v="9.7200000000000006"/>
    <n v="6.28"/>
    <s v="High"/>
  </r>
  <r>
    <s v="IN-2011-49234"/>
    <s v="No"/>
    <x v="419"/>
    <d v="2019-09-07T00:00:00"/>
    <x v="3"/>
    <s v="BM-11575"/>
    <x v="387"/>
    <x v="1"/>
    <x v="293"/>
    <s v="Zhejiang"/>
    <x v="8"/>
    <m/>
    <x v="1"/>
    <x v="8"/>
    <s v="TEC-AC-10001352"/>
    <x v="0"/>
    <x v="0"/>
    <s v="SanDisk Numeric Keypad, Bluetooth"/>
    <n v="221.4"/>
    <n v="4"/>
    <n v="0"/>
    <n v="24.24"/>
    <n v="6.28"/>
    <s v="Medium"/>
  </r>
  <r>
    <s v="IN-2013-36193"/>
    <s v="No"/>
    <x v="615"/>
    <d v="2021-10-20T00:00:00"/>
    <x v="1"/>
    <s v="TZ-21445"/>
    <x v="608"/>
    <x v="1"/>
    <x v="269"/>
    <s v="Heilongjiang"/>
    <x v="8"/>
    <m/>
    <x v="1"/>
    <x v="8"/>
    <s v="OFF-BI-10003779"/>
    <x v="2"/>
    <x v="5"/>
    <s v="Cardinal 3-Hole Punch, Durable"/>
    <n v="60.6"/>
    <n v="2"/>
    <n v="0"/>
    <n v="24.24"/>
    <n v="6.28"/>
    <s v="High"/>
  </r>
  <r>
    <s v="IN-2014-45559"/>
    <s v="No"/>
    <x v="336"/>
    <d v="2022-09-20T00:00:00"/>
    <x v="1"/>
    <s v="LW-17215"/>
    <x v="332"/>
    <x v="0"/>
    <x v="523"/>
    <s v="Cordillera"/>
    <x v="30"/>
    <m/>
    <x v="1"/>
    <x v="11"/>
    <s v="FUR-FU-10004182"/>
    <x v="1"/>
    <x v="11"/>
    <s v="Eldon Stacking Tray, Black"/>
    <n v="47.25"/>
    <n v="2"/>
    <n v="0.25"/>
    <n v="11.31"/>
    <n v="6.28"/>
    <s v="Medium"/>
  </r>
  <r>
    <s v="IN-2014-76807"/>
    <s v="No"/>
    <x v="286"/>
    <d v="2022-12-03T00:00:00"/>
    <x v="3"/>
    <s v="BP-11155"/>
    <x v="146"/>
    <x v="0"/>
    <x v="1232"/>
    <s v="Victoria"/>
    <x v="1"/>
    <m/>
    <x v="1"/>
    <x v="1"/>
    <s v="OFF-LA-10003381"/>
    <x v="2"/>
    <x v="16"/>
    <s v="Novimex Removable Labels, Laser Printer Compatible"/>
    <n v="43.604999999999997"/>
    <n v="5"/>
    <n v="0.1"/>
    <n v="19.305"/>
    <n v="6.28"/>
    <s v="High"/>
  </r>
  <r>
    <s v="IN-2013-13877"/>
    <s v="No"/>
    <x v="432"/>
    <d v="2021-08-14T00:00:00"/>
    <x v="2"/>
    <s v="AM-10360"/>
    <x v="162"/>
    <x v="1"/>
    <x v="1668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6.28"/>
    <s v="Critical"/>
  </r>
  <r>
    <s v="IN-2013-38384"/>
    <s v="No"/>
    <x v="113"/>
    <d v="2021-12-13T00:00:00"/>
    <x v="2"/>
    <s v="MC-17635"/>
    <x v="434"/>
    <x v="1"/>
    <x v="115"/>
    <s v="Jawa Barat"/>
    <x v="20"/>
    <m/>
    <x v="1"/>
    <x v="11"/>
    <s v="OFF-SU-10004198"/>
    <x v="2"/>
    <x v="6"/>
    <s v="Kleencut Scissors, Easy Grip"/>
    <n v="63.361499999999999"/>
    <n v="5"/>
    <n v="0.47"/>
    <n v="-40.738500000000002"/>
    <n v="6.28"/>
    <s v="High"/>
  </r>
  <r>
    <s v="CA-2012-145821"/>
    <s v="No"/>
    <x v="1243"/>
    <d v="2020-05-07T00:00:00"/>
    <x v="3"/>
    <s v="JB-15400"/>
    <x v="347"/>
    <x v="1"/>
    <x v="28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9"/>
    <n v="6.28"/>
    <s v="Medium"/>
  </r>
  <r>
    <s v="CA-2013-146836"/>
    <s v="No"/>
    <x v="613"/>
    <d v="2021-05-03T00:00:00"/>
    <x v="0"/>
    <s v="CC-12475"/>
    <x v="341"/>
    <x v="0"/>
    <x v="0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9"/>
    <n v="6.28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FUR-FU-10003247"/>
    <x v="1"/>
    <x v="11"/>
    <s v="36X48 HARDFLOOR CHAIRMAT"/>
    <n v="83.92"/>
    <n v="4"/>
    <n v="0"/>
    <n v="5.8743999999999996"/>
    <n v="6.28"/>
    <s v="Medium"/>
  </r>
  <r>
    <s v="CA-2013-108630"/>
    <s v="No"/>
    <x v="284"/>
    <d v="2021-11-19T00:00:00"/>
    <x v="0"/>
    <s v="BE-11410"/>
    <x v="74"/>
    <x v="0"/>
    <x v="9"/>
    <s v="California"/>
    <x v="0"/>
    <n v="94521"/>
    <x v="0"/>
    <x v="4"/>
    <s v="OFF-BI-10002437"/>
    <x v="2"/>
    <x v="5"/>
    <s v="Recycled Premium Regency Composition Covers"/>
    <n v="61.12"/>
    <n v="5"/>
    <n v="0.2"/>
    <n v="22.155999999999999"/>
    <n v="6.28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BIN-10003089"/>
    <x v="2"/>
    <x v="12"/>
    <s v="Binney &amp; Smith Highlighters, Easy-Erase"/>
    <n v="67.44"/>
    <n v="4"/>
    <n v="0"/>
    <n v="24.24"/>
    <n v="6.28"/>
    <s v="Medium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6.28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s v="No"/>
    <x v="1103"/>
    <d v="2019-04-20T00:00:00"/>
    <x v="3"/>
    <s v="SW-10275"/>
    <x v="47"/>
    <x v="0"/>
    <x v="186"/>
    <s v="Vilnius"/>
    <x v="46"/>
    <m/>
    <x v="4"/>
    <x v="7"/>
    <s v="OFF-FEL-10001630"/>
    <x v="2"/>
    <x v="10"/>
    <s v="Fellowes Lockers, Industrial"/>
    <n v="62.343000000000004"/>
    <n v="1"/>
    <n v="0.7"/>
    <n v="-54.057000000000002"/>
    <n v="6.28"/>
    <s v="Medium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ROG-10002682"/>
    <x v="2"/>
    <x v="10"/>
    <s v="Rogers Box, Industrial"/>
    <n v="97.8"/>
    <n v="4"/>
    <n v="0"/>
    <n v="0"/>
    <n v="6.28"/>
    <s v="Medium"/>
  </r>
  <r>
    <s v="US-2011-152856"/>
    <s v="No"/>
    <x v="96"/>
    <d v="2019-11-10T00:00:00"/>
    <x v="3"/>
    <s v="TC-21535"/>
    <x v="718"/>
    <x v="2"/>
    <x v="1022"/>
    <s v="Córdoba"/>
    <x v="47"/>
    <m/>
    <x v="5"/>
    <x v="5"/>
    <s v="TEC-PH-10000788"/>
    <x v="0"/>
    <x v="2"/>
    <s v="Cisco Office Telephone, Full Size"/>
    <n v="65.400000000000006"/>
    <n v="2"/>
    <n v="0.4"/>
    <n v="-1.1200000000000001"/>
    <n v="6.2770000000000001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PA-10002219"/>
    <x v="2"/>
    <x v="13"/>
    <s v="SanDisk Parchment Paper, Multicolor"/>
    <n v="65.231999999999999"/>
    <n v="9"/>
    <n v="0.4"/>
    <n v="8.532"/>
    <n v="6.2729999999999997"/>
    <s v="Medium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OFF-SU-10002466"/>
    <x v="2"/>
    <x v="6"/>
    <s v="Elite Shears, Easy Grip"/>
    <n v="25.936"/>
    <n v="1"/>
    <n v="0.2"/>
    <n v="-1.964"/>
    <n v="6.27"/>
    <s v="Critical"/>
  </r>
  <r>
    <s v="IT-2012-4099397"/>
    <s v="No"/>
    <x v="1184"/>
    <d v="2020-07-15T00:00:00"/>
    <x v="3"/>
    <s v="NL-18310"/>
    <x v="254"/>
    <x v="2"/>
    <x v="3102"/>
    <s v="South Dublin"/>
    <x v="98"/>
    <m/>
    <x v="2"/>
    <x v="9"/>
    <s v="OFF-AR-10000475"/>
    <x v="2"/>
    <x v="12"/>
    <s v="Sanford Canvas, Blue"/>
    <n v="50.52"/>
    <n v="2"/>
    <n v="0.5"/>
    <n v="-21.24"/>
    <n v="6.27"/>
    <s v="High"/>
  </r>
  <r>
    <s v="IT-2013-5450715"/>
    <s v="No"/>
    <x v="1095"/>
    <d v="2021-07-20T00:00:00"/>
    <x v="1"/>
    <s v="CL-12700"/>
    <x v="305"/>
    <x v="2"/>
    <x v="3006"/>
    <s v="Limburg"/>
    <x v="33"/>
    <m/>
    <x v="2"/>
    <x v="2"/>
    <s v="OFF-AR-10001190"/>
    <x v="2"/>
    <x v="12"/>
    <s v="Boston Canvas, Easy-Erase"/>
    <n v="26.954999999999998"/>
    <n v="1"/>
    <n v="0.5"/>
    <n v="-14.565"/>
    <n v="6.27"/>
    <s v="Critical"/>
  </r>
  <r>
    <s v="ES-2014-2896926"/>
    <s v="No"/>
    <x v="992"/>
    <d v="2022-04-25T00:00:00"/>
    <x v="3"/>
    <s v="JS-16030"/>
    <x v="161"/>
    <x v="0"/>
    <x v="1146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s v="No"/>
    <x v="1101"/>
    <d v="2022-03-04T00:00:00"/>
    <x v="3"/>
    <s v="AI-10855"/>
    <x v="610"/>
    <x v="0"/>
    <x v="79"/>
    <s v="Jawa Barat"/>
    <x v="20"/>
    <m/>
    <x v="1"/>
    <x v="11"/>
    <s v="OFF-PA-10003332"/>
    <x v="2"/>
    <x v="13"/>
    <s v="Xerox Cards &amp; Envelopes, Recycled"/>
    <n v="47.572800000000001"/>
    <n v="2"/>
    <n v="0.47"/>
    <n v="-15.3072"/>
    <n v="6.27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BI-10000561"/>
    <x v="2"/>
    <x v="5"/>
    <s v="Acco Binding Machine, Durable"/>
    <n v="105.18"/>
    <n v="2"/>
    <n v="0"/>
    <n v="44.16"/>
    <n v="6.27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SU-10003717"/>
    <x v="2"/>
    <x v="6"/>
    <s v="Stiletto Ruler, Serrated"/>
    <n v="31.844999999999999"/>
    <n v="5"/>
    <n v="0.45"/>
    <n v="-22.004999999999999"/>
    <n v="6.27"/>
    <s v="High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s v="Yes"/>
    <x v="543"/>
    <d v="2020-01-06T00:00:00"/>
    <x v="3"/>
    <s v="CC-12100"/>
    <x v="238"/>
    <x v="2"/>
    <x v="1216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s v="No"/>
    <x v="561"/>
    <d v="2021-11-17T00:00:00"/>
    <x v="3"/>
    <s v="BD-11770"/>
    <x v="607"/>
    <x v="0"/>
    <x v="0"/>
    <s v="New York"/>
    <x v="0"/>
    <n v="10011"/>
    <x v="0"/>
    <x v="0"/>
    <s v="TEC-AC-10003447"/>
    <x v="0"/>
    <x v="0"/>
    <s v="Micropad Numeric Keypads"/>
    <n v="59.97"/>
    <n v="3"/>
    <n v="0"/>
    <n v="14.9925"/>
    <n v="6.27"/>
    <s v="Medium"/>
  </r>
  <r>
    <s v="CA-2012-159779"/>
    <s v="No"/>
    <x v="873"/>
    <d v="2020-09-29T00:00:00"/>
    <x v="3"/>
    <s v="SB-20185"/>
    <x v="103"/>
    <x v="0"/>
    <x v="9"/>
    <s v="New Hampshire"/>
    <x v="0"/>
    <n v="3301"/>
    <x v="0"/>
    <x v="0"/>
    <s v="OFF-BI-10002735"/>
    <x v="2"/>
    <x v="5"/>
    <s v="GBC Prestige Therm-A-Bind Covers"/>
    <n v="68.62"/>
    <n v="2"/>
    <n v="0"/>
    <n v="32.251399999999997"/>
    <n v="6.27"/>
    <s v="Medium"/>
  </r>
  <r>
    <s v="CA-2014-123624"/>
    <s v="No"/>
    <x v="442"/>
    <d v="2022-11-18T00:00:00"/>
    <x v="1"/>
    <s v="SE-20110"/>
    <x v="595"/>
    <x v="0"/>
    <x v="1778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WIL-10003933"/>
    <x v="2"/>
    <x v="5"/>
    <s v="Wilson Jones Binder Covers, Durable"/>
    <n v="25.38"/>
    <n v="2"/>
    <n v="0"/>
    <n v="11.64"/>
    <n v="6.27"/>
    <s v="Critical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TEC-APP-10004912"/>
    <x v="0"/>
    <x v="2"/>
    <s v="Apple Speaker Phone, with Caller ID"/>
    <n v="123.3"/>
    <n v="1"/>
    <n v="0"/>
    <n v="30.81"/>
    <n v="6.27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STA-10004108"/>
    <x v="2"/>
    <x v="12"/>
    <s v="Stanley Canvas, Easy-Erase"/>
    <n v="49.74"/>
    <n v="1"/>
    <n v="0"/>
    <n v="11.91"/>
    <n v="6.27"/>
    <s v="High"/>
  </r>
  <r>
    <s v="NI-2012-3730"/>
    <s v="No"/>
    <x v="580"/>
    <d v="2020-12-10T00:00:00"/>
    <x v="0"/>
    <s v="ES-4020"/>
    <x v="485"/>
    <x v="0"/>
    <x v="795"/>
    <s v="Lagos"/>
    <x v="80"/>
    <m/>
    <x v="3"/>
    <x v="3"/>
    <s v="TEC-SAM-10000779"/>
    <x v="0"/>
    <x v="2"/>
    <s v="Samsung Signal Booster, Cordless"/>
    <n v="41.832000000000001"/>
    <n v="1"/>
    <n v="0.7"/>
    <n v="-40.457999999999998"/>
    <n v="6.27"/>
    <s v="Medium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s v="No"/>
    <x v="466"/>
    <d v="2022-12-06T00:00:00"/>
    <x v="3"/>
    <s v="SS-10140"/>
    <x v="380"/>
    <x v="1"/>
    <x v="446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s v="No"/>
    <x v="179"/>
    <d v="2022-12-18T00:00:00"/>
    <x v="3"/>
    <s v="JA-5970"/>
    <x v="195"/>
    <x v="0"/>
    <x v="524"/>
    <s v="Chelyabinsk"/>
    <x v="43"/>
    <m/>
    <x v="4"/>
    <x v="7"/>
    <s v="OFF-STA-10000244"/>
    <x v="2"/>
    <x v="12"/>
    <s v="Stanley Sketch Pad, Fluorescent"/>
    <n v="45.69"/>
    <n v="1"/>
    <n v="0"/>
    <n v="7.29"/>
    <n v="6.27"/>
    <s v="High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s v="No"/>
    <x v="724"/>
    <d v="2019-07-03T00:00:00"/>
    <x v="2"/>
    <s v="JE-15715"/>
    <x v="520"/>
    <x v="0"/>
    <x v="1259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"/>
    <n v="6.2679999999999998"/>
    <s v="Critical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AP-10001617"/>
    <x v="2"/>
    <x v="7"/>
    <s v="KitchenAid Blender, Silver"/>
    <n v="65.900000000000006"/>
    <n v="1"/>
    <n v="0"/>
    <n v="17.78"/>
    <n v="6.26"/>
    <s v="Medium"/>
  </r>
  <r>
    <s v="ES-2011-3072555"/>
    <s v="No"/>
    <x v="868"/>
    <d v="2019-04-09T00:00:00"/>
    <x v="3"/>
    <s v="EB-13705"/>
    <x v="647"/>
    <x v="1"/>
    <x v="955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s v="No"/>
    <x v="699"/>
    <d v="2021-07-07T00:00:00"/>
    <x v="3"/>
    <s v="KB-16585"/>
    <x v="179"/>
    <x v="1"/>
    <x v="459"/>
    <s v="Aquitaine"/>
    <x v="9"/>
    <m/>
    <x v="2"/>
    <x v="2"/>
    <s v="OFF-FA-10002619"/>
    <x v="2"/>
    <x v="15"/>
    <s v="Stockwell Rubber Bands, Metal"/>
    <n v="48.78"/>
    <n v="3"/>
    <n v="0"/>
    <n v="24.39"/>
    <n v="6.26"/>
    <s v="High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ST-10001818"/>
    <x v="2"/>
    <x v="10"/>
    <s v="Smead Trays, Blue"/>
    <n v="87.263999999999996"/>
    <n v="2"/>
    <n v="0.1"/>
    <n v="2.9039999999999999"/>
    <n v="6.26"/>
    <s v="Medium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s v="No"/>
    <x v="1043"/>
    <d v="2020-06-02T00:00:00"/>
    <x v="2"/>
    <s v="TP-21415"/>
    <x v="79"/>
    <x v="0"/>
    <x v="1694"/>
    <s v="F.C.T."/>
    <x v="58"/>
    <m/>
    <x v="1"/>
    <x v="6"/>
    <s v="OFF-PA-10003906"/>
    <x v="2"/>
    <x v="13"/>
    <s v="Eaton Memo Slips, Premium"/>
    <n v="48.09"/>
    <n v="7"/>
    <n v="0.5"/>
    <n v="-4.83"/>
    <n v="6.26"/>
    <s v="High"/>
  </r>
  <r>
    <s v="IN-2014-16082"/>
    <s v="No"/>
    <x v="445"/>
    <d v="2022-10-10T00:00:00"/>
    <x v="3"/>
    <s v="SC-20305"/>
    <x v="184"/>
    <x v="0"/>
    <x v="2259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s v="No"/>
    <x v="775"/>
    <d v="2022-05-11T00:00:00"/>
    <x v="3"/>
    <s v="LM-17065"/>
    <x v="435"/>
    <x v="0"/>
    <x v="411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s v="No"/>
    <x v="815"/>
    <d v="2022-02-10T00:00:00"/>
    <x v="1"/>
    <s v="RR-19525"/>
    <x v="29"/>
    <x v="1"/>
    <x v="113"/>
    <s v="Bangkok"/>
    <x v="36"/>
    <m/>
    <x v="1"/>
    <x v="11"/>
    <s v="OFF-AR-10001266"/>
    <x v="2"/>
    <x v="12"/>
    <s v="Boston Canvas, Blue"/>
    <n v="85.287599999999998"/>
    <n v="3"/>
    <n v="0.47"/>
    <n v="-14.522399999999999"/>
    <n v="6.26"/>
    <s v="Medium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OFF-SU-10000180"/>
    <x v="2"/>
    <x v="6"/>
    <s v="Acme Shears, Serrated"/>
    <n v="93.24"/>
    <n v="2"/>
    <n v="0"/>
    <n v="10.199999999999999"/>
    <n v="6.26"/>
    <s v="Medium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TEC-PH-10002844"/>
    <x v="0"/>
    <x v="2"/>
    <s v="Speck Products Candyshell Flip Case"/>
    <n v="62.981999999999999"/>
    <n v="3"/>
    <n v="0.4"/>
    <n v="-14.6958"/>
    <n v="6.26"/>
    <s v="Medium"/>
  </r>
  <r>
    <s v="CA-2012-121272"/>
    <s v="No"/>
    <x v="814"/>
    <d v="2020-04-04T00:00:00"/>
    <x v="3"/>
    <s v="DO-13435"/>
    <x v="501"/>
    <x v="0"/>
    <x v="51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s v="Medium"/>
  </r>
  <r>
    <s v="CA-2013-145709"/>
    <s v="No"/>
    <x v="479"/>
    <d v="2021-10-09T00:00:00"/>
    <x v="3"/>
    <s v="AH-10690"/>
    <x v="693"/>
    <x v="1"/>
    <x v="3287"/>
    <s v="Florida"/>
    <x v="0"/>
    <n v="33134"/>
    <x v="0"/>
    <x v="5"/>
    <s v="TEC-PH-10003095"/>
    <x v="0"/>
    <x v="2"/>
    <s v="Samsung HM1900 Bluetooth Headset"/>
    <n v="52.68"/>
    <n v="3"/>
    <n v="0.2"/>
    <n v="19.754999999999999"/>
    <n v="6.26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FUR-CH-10000225"/>
    <x v="1"/>
    <x v="1"/>
    <s v="Global Geo Office Task Chair, Gray"/>
    <n v="56.686"/>
    <n v="1"/>
    <n v="0.3"/>
    <n v="-20.245000000000001"/>
    <n v="6.26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TEC-AC-10004864"/>
    <x v="0"/>
    <x v="0"/>
    <s v="Memorex Micro Travel Drive 32 GB"/>
    <n v="58.415999999999997"/>
    <n v="2"/>
    <n v="0.2"/>
    <n v="16.794599999999999"/>
    <n v="6.26"/>
    <s v="Medium"/>
  </r>
  <r>
    <s v="PL-2014-2570"/>
    <s v="No"/>
    <x v="121"/>
    <d v="2022-07-21T00:00:00"/>
    <x v="1"/>
    <s v="EA-4035"/>
    <x v="653"/>
    <x v="1"/>
    <x v="1644"/>
    <s v="Silesia"/>
    <x v="12"/>
    <m/>
    <x v="4"/>
    <x v="7"/>
    <s v="FUR-ADV-10001659"/>
    <x v="1"/>
    <x v="11"/>
    <s v="Advantus Light Bulb, Durable"/>
    <n v="34.200000000000003"/>
    <n v="2"/>
    <n v="0"/>
    <n v="8.16"/>
    <n v="6.26"/>
    <s v="High"/>
  </r>
  <r>
    <s v="ML-2011-7140"/>
    <s v="No"/>
    <x v="220"/>
    <d v="2019-12-26T00:00:00"/>
    <x v="1"/>
    <s v="GP-4740"/>
    <x v="55"/>
    <x v="1"/>
    <x v="888"/>
    <s v="Bamako"/>
    <x v="94"/>
    <m/>
    <x v="3"/>
    <x v="3"/>
    <s v="TEC-SAN-10004721"/>
    <x v="0"/>
    <x v="0"/>
    <s v="SanDisk Numeric Keypad, Bluetooth"/>
    <n v="55.35"/>
    <n v="1"/>
    <n v="0"/>
    <n v="8.85"/>
    <n v="6.26"/>
    <s v="High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s v="No"/>
    <x v="503"/>
    <d v="2020-12-22T00:00:00"/>
    <x v="3"/>
    <s v="AP-915"/>
    <x v="46"/>
    <x v="0"/>
    <x v="1156"/>
    <s v="Ankara"/>
    <x v="52"/>
    <m/>
    <x v="4"/>
    <x v="7"/>
    <s v="OFF-FEL-10001541"/>
    <x v="2"/>
    <x v="10"/>
    <s v="Fellowes Lockers, Wire Frame"/>
    <n v="82.56"/>
    <n v="1"/>
    <n v="0.6"/>
    <n v="-30.96"/>
    <n v="6.26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s v="No"/>
    <x v="593"/>
    <d v="2020-11-05T00:00:00"/>
    <x v="3"/>
    <s v="HG-15025"/>
    <x v="144"/>
    <x v="0"/>
    <x v="2793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OFF-SU-10004662"/>
    <x v="2"/>
    <x v="6"/>
    <s v="Elite Scissors, Serrated"/>
    <n v="38.46"/>
    <n v="5"/>
    <n v="0.4"/>
    <n v="-5.14"/>
    <n v="6.2549999999999999"/>
    <s v="High"/>
  </r>
  <r>
    <s v="MX-2012-117723"/>
    <s v="No"/>
    <x v="1034"/>
    <d v="2020-11-01T00:00:00"/>
    <x v="3"/>
    <s v="MS-17365"/>
    <x v="281"/>
    <x v="0"/>
    <x v="1239"/>
    <s v="Puebla"/>
    <x v="14"/>
    <m/>
    <x v="5"/>
    <x v="9"/>
    <s v="TEC-AC-10004043"/>
    <x v="0"/>
    <x v="0"/>
    <s v="Memorex Numeric Keypad, Erganomic"/>
    <n v="93.42"/>
    <n v="3"/>
    <n v="0"/>
    <n v="37.32"/>
    <n v="6.25"/>
    <s v="Medium"/>
  </r>
  <r>
    <s v="MX-2014-124520"/>
    <s v="No"/>
    <x v="46"/>
    <d v="2022-12-18T00:00:00"/>
    <x v="0"/>
    <s v="ME-17320"/>
    <x v="431"/>
    <x v="2"/>
    <x v="210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s v="No"/>
    <x v="425"/>
    <d v="2019-05-12T00:00:00"/>
    <x v="3"/>
    <s v="CS-12460"/>
    <x v="58"/>
    <x v="0"/>
    <x v="498"/>
    <s v="Francisco Morazán"/>
    <x v="83"/>
    <m/>
    <x v="5"/>
    <x v="2"/>
    <s v="TEC-PH-10003935"/>
    <x v="0"/>
    <x v="2"/>
    <s v="Cisco Speaker Phone, Full Size"/>
    <n v="167.72399999999999"/>
    <n v="3"/>
    <n v="0.4"/>
    <n v="-111.816"/>
    <n v="6.25"/>
    <s v="Medium"/>
  </r>
  <r>
    <s v="IT-2011-3708838"/>
    <s v="No"/>
    <x v="773"/>
    <d v="2019-08-12T00:00:00"/>
    <x v="3"/>
    <s v="BO-11425"/>
    <x v="331"/>
    <x v="0"/>
    <x v="2935"/>
    <s v="South Holland"/>
    <x v="33"/>
    <m/>
    <x v="2"/>
    <x v="2"/>
    <s v="OFF-BI-10000329"/>
    <x v="2"/>
    <x v="5"/>
    <s v="Acco Binder, Durable"/>
    <n v="58.274999999999999"/>
    <n v="7"/>
    <n v="0.5"/>
    <n v="-25.725000000000001"/>
    <n v="6.25"/>
    <s v="Medium"/>
  </r>
  <r>
    <s v="ES-2014-5631536"/>
    <s v="No"/>
    <x v="311"/>
    <d v="2022-06-22T00:00:00"/>
    <x v="1"/>
    <s v="YS-21880"/>
    <x v="555"/>
    <x v="1"/>
    <x v="2574"/>
    <s v="England"/>
    <x v="13"/>
    <m/>
    <x v="2"/>
    <x v="9"/>
    <s v="OFF-EN-10000274"/>
    <x v="2"/>
    <x v="14"/>
    <s v="Kraft Business Envelopes, Recycled"/>
    <n v="45.72"/>
    <n v="3"/>
    <n v="0"/>
    <n v="13.68"/>
    <n v="6.25"/>
    <s v="High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TEC-MA-10003121"/>
    <x v="0"/>
    <x v="8"/>
    <s v="StarTech Card Printer, Wireless"/>
    <n v="294.3"/>
    <n v="3"/>
    <n v="0.4"/>
    <n v="-63.81"/>
    <n v="6.25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s v="No"/>
    <x v="599"/>
    <d v="2020-11-18T00:00:00"/>
    <x v="3"/>
    <s v="CD-12790"/>
    <x v="253"/>
    <x v="2"/>
    <x v="1440"/>
    <s v="Ile-de-France"/>
    <x v="9"/>
    <m/>
    <x v="2"/>
    <x v="2"/>
    <s v="OFF-AR-10002116"/>
    <x v="2"/>
    <x v="12"/>
    <s v="BIC Pens, Fluorescent"/>
    <n v="77.7"/>
    <n v="5"/>
    <n v="0"/>
    <n v="25.5"/>
    <n v="6.25"/>
    <s v="High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ST-10003641"/>
    <x v="2"/>
    <x v="10"/>
    <s v="Fellowes Trays, Wire Frame"/>
    <n v="112.92"/>
    <n v="2"/>
    <n v="0"/>
    <n v="28.2"/>
    <n v="6.25"/>
    <s v="Medium"/>
  </r>
  <r>
    <s v="IN-2013-65145"/>
    <s v="No"/>
    <x v="685"/>
    <d v="2021-01-30T00:00:00"/>
    <x v="3"/>
    <s v="CS-11845"/>
    <x v="65"/>
    <x v="1"/>
    <x v="622"/>
    <s v="Khulna"/>
    <x v="24"/>
    <m/>
    <x v="1"/>
    <x v="6"/>
    <s v="FUR-FU-10004780"/>
    <x v="1"/>
    <x v="11"/>
    <s v="Deflect-O Frame, Duo Pack"/>
    <n v="110.1"/>
    <n v="1"/>
    <n v="0"/>
    <n v="1.08"/>
    <n v="6.25"/>
    <s v="Medium"/>
  </r>
  <r>
    <s v="IN-2013-61134"/>
    <s v="No"/>
    <x v="1368"/>
    <d v="2021-06-13T00:00:00"/>
    <x v="3"/>
    <s v="CK-12595"/>
    <x v="428"/>
    <x v="0"/>
    <x v="90"/>
    <s v="Western Australia"/>
    <x v="1"/>
    <m/>
    <x v="1"/>
    <x v="1"/>
    <s v="OFF-PA-10000344"/>
    <x v="2"/>
    <x v="13"/>
    <s v="SanDisk Memo Slips, 8.5 x 11"/>
    <n v="114.048"/>
    <n v="6"/>
    <n v="0.1"/>
    <n v="50.688000000000002"/>
    <n v="6.25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OFF-EN-10002540"/>
    <x v="2"/>
    <x v="14"/>
    <s v="GlobeWeis Clasp Envelope, with clear poly window"/>
    <n v="60.48"/>
    <n v="5"/>
    <n v="0.1"/>
    <n v="15.33"/>
    <n v="6.25"/>
    <s v="High"/>
  </r>
  <r>
    <s v="CA-2014-142888"/>
    <s v="Yes"/>
    <x v="164"/>
    <d v="2022-11-26T00:00:00"/>
    <x v="3"/>
    <s v="BP-11230"/>
    <x v="28"/>
    <x v="0"/>
    <x v="826"/>
    <s v="Washington"/>
    <x v="0"/>
    <n v="99207"/>
    <x v="0"/>
    <x v="4"/>
    <s v="FUR-TA-10004767"/>
    <x v="1"/>
    <x v="4"/>
    <s v="Safco Drafting Table"/>
    <n v="70.98"/>
    <n v="1"/>
    <n v="0"/>
    <n v="20.584199999999999"/>
    <n v="6.25"/>
    <s v="High"/>
  </r>
  <r>
    <s v="CA-2011-103702"/>
    <s v="No"/>
    <x v="354"/>
    <d v="2019-09-17T00:00:00"/>
    <x v="3"/>
    <s v="AF-10885"/>
    <x v="276"/>
    <x v="0"/>
    <x v="461"/>
    <s v="Ohio"/>
    <x v="0"/>
    <n v="45014"/>
    <x v="0"/>
    <x v="0"/>
    <s v="OFF-BI-10002429"/>
    <x v="2"/>
    <x v="5"/>
    <s v="Premier Elliptical Ring Binder, Black"/>
    <n v="63.923999999999999"/>
    <n v="7"/>
    <n v="0.7"/>
    <n v="-46.877600000000001"/>
    <n v="6.25"/>
    <s v="Medium"/>
  </r>
  <r>
    <s v="CA-2013-126858"/>
    <s v="No"/>
    <x v="1096"/>
    <d v="2021-11-24T00:00:00"/>
    <x v="3"/>
    <s v="JM-15265"/>
    <x v="192"/>
    <x v="1"/>
    <x v="51"/>
    <s v="Washington"/>
    <x v="0"/>
    <n v="98115"/>
    <x v="0"/>
    <x v="4"/>
    <s v="FUR-FU-10000448"/>
    <x v="1"/>
    <x v="11"/>
    <s v="Tenex Chairmats For Use With Carpeted Floors"/>
    <n v="31.96"/>
    <n v="2"/>
    <n v="0"/>
    <n v="1.5980000000000001"/>
    <n v="6.25"/>
    <s v="High"/>
  </r>
  <r>
    <s v="SA-2014-1490"/>
    <s v="No"/>
    <x v="313"/>
    <d v="2022-06-11T00:00:00"/>
    <x v="2"/>
    <s v="AC-450"/>
    <x v="300"/>
    <x v="0"/>
    <x v="507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s v="No"/>
    <x v="523"/>
    <d v="2022-02-03T00:00:00"/>
    <x v="3"/>
    <s v="CA-2310"/>
    <x v="268"/>
    <x v="1"/>
    <x v="2009"/>
    <s v="Batna"/>
    <x v="78"/>
    <m/>
    <x v="3"/>
    <x v="3"/>
    <s v="OFF-ROG-10003300"/>
    <x v="2"/>
    <x v="10"/>
    <s v="Rogers Box, Wire Frame"/>
    <n v="92.16"/>
    <n v="4"/>
    <n v="0"/>
    <n v="11.04"/>
    <n v="6.25"/>
    <s v="Medium"/>
  </r>
  <r>
    <s v="HU-2014-5500"/>
    <s v="No"/>
    <x v="69"/>
    <d v="2022-08-30T00:00:00"/>
    <x v="3"/>
    <s v="AP-720"/>
    <x v="189"/>
    <x v="2"/>
    <x v="2582"/>
    <s v="Hajdu-Bihar"/>
    <x v="54"/>
    <m/>
    <x v="4"/>
    <x v="7"/>
    <s v="OFF-EAT-10004908"/>
    <x v="2"/>
    <x v="13"/>
    <s v="Eaton Message Books, Recycled"/>
    <n v="81.96"/>
    <n v="4"/>
    <n v="0"/>
    <n v="11.4"/>
    <n v="6.25"/>
    <s v="Medium"/>
  </r>
  <r>
    <s v="SF-2011-7460"/>
    <s v="No"/>
    <x v="175"/>
    <d v="2019-11-22T00:00:00"/>
    <x v="3"/>
    <s v="Dl-3600"/>
    <x v="422"/>
    <x v="1"/>
    <x v="84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s v="No"/>
    <x v="1204"/>
    <d v="2020-10-30T00:00:00"/>
    <x v="3"/>
    <s v="CR-2625"/>
    <x v="130"/>
    <x v="2"/>
    <x v="2052"/>
    <s v="Bursa"/>
    <x v="52"/>
    <m/>
    <x v="4"/>
    <x v="7"/>
    <s v="TEC-MOT-10004682"/>
    <x v="0"/>
    <x v="2"/>
    <s v="Motorola Office Telephone, VoIP"/>
    <n v="114.96"/>
    <n v="4"/>
    <n v="0.6"/>
    <n v="-46.08"/>
    <n v="6.25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AR-10003989"/>
    <x v="2"/>
    <x v="12"/>
    <s v="Sanford Pencil Sharpener, Fluorescent"/>
    <n v="86.1"/>
    <n v="5"/>
    <n v="0"/>
    <n v="37.799999999999997"/>
    <n v="6.2439999999999998"/>
    <s v="Medium"/>
  </r>
  <r>
    <s v="MX-2014-141369"/>
    <s v="No"/>
    <x v="301"/>
    <d v="2023-01-01T00:00:00"/>
    <x v="3"/>
    <s v="HG-15025"/>
    <x v="144"/>
    <x v="0"/>
    <x v="196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AR-10000124"/>
    <x v="2"/>
    <x v="12"/>
    <s v="Binney &amp; Smith Highlighters, Fluorescent"/>
    <n v="53.55"/>
    <n v="3"/>
    <n v="0"/>
    <n v="4.2300000000000004"/>
    <n v="6.24"/>
    <s v="Medium"/>
  </r>
  <r>
    <s v="ES-2011-5867278"/>
    <s v="No"/>
    <x v="1173"/>
    <d v="2019-05-08T00:00:00"/>
    <x v="2"/>
    <s v="RO-19780"/>
    <x v="102"/>
    <x v="0"/>
    <x v="1215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TEC-AC-10001564"/>
    <x v="0"/>
    <x v="0"/>
    <s v="Logitech Numeric Keypad, Erganomic"/>
    <n v="44.13"/>
    <n v="2"/>
    <n v="0.5"/>
    <n v="-7.95"/>
    <n v="6.24"/>
    <s v="High"/>
  </r>
  <r>
    <s v="IN-2014-75267"/>
    <s v="No"/>
    <x v="250"/>
    <d v="2022-11-20T00:00:00"/>
    <x v="1"/>
    <s v="RB-19465"/>
    <x v="244"/>
    <x v="2"/>
    <x v="207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OFF-SU-10002306"/>
    <x v="2"/>
    <x v="6"/>
    <s v="Elite Scissors, Steel"/>
    <n v="59.210999999999999"/>
    <n v="3"/>
    <n v="0.1"/>
    <n v="8.5410000000000004"/>
    <n v="6.24"/>
    <s v="High"/>
  </r>
  <r>
    <s v="ID-2013-60329"/>
    <s v="No"/>
    <x v="1110"/>
    <d v="2021-05-06T00:00:00"/>
    <x v="3"/>
    <s v="TZ-21580"/>
    <x v="712"/>
    <x v="0"/>
    <x v="113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OFF-BI-10001658"/>
    <x v="2"/>
    <x v="5"/>
    <s v="GBC Standard Therm-A-Bind Covers"/>
    <n v="99.68"/>
    <n v="5"/>
    <n v="0.2"/>
    <n v="32.396000000000001"/>
    <n v="6.24"/>
    <s v="Medium"/>
  </r>
  <r>
    <s v="CA-2014-149559"/>
    <s v="No"/>
    <x v="130"/>
    <d v="2022-09-13T00:00:00"/>
    <x v="0"/>
    <s v="KF-16285"/>
    <x v="27"/>
    <x v="2"/>
    <x v="122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s v="No"/>
    <x v="1188"/>
    <d v="2020-07-03T00:00:00"/>
    <x v="2"/>
    <s v="SR-20740"/>
    <x v="176"/>
    <x v="2"/>
    <x v="0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s v="No"/>
    <x v="446"/>
    <d v="2021-06-03T00:00:00"/>
    <x v="2"/>
    <s v="JD-6015"/>
    <x v="617"/>
    <x v="0"/>
    <x v="1693"/>
    <s v="Gezira"/>
    <x v="113"/>
    <m/>
    <x v="3"/>
    <x v="3"/>
    <s v="OFF-AVE-10004556"/>
    <x v="2"/>
    <x v="5"/>
    <s v="Avery Hole Reinforcements, Recycled"/>
    <n v="28.62"/>
    <n v="6"/>
    <n v="0"/>
    <n v="12.24"/>
    <n v="6.24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TEC-SAN-10002871"/>
    <x v="0"/>
    <x v="0"/>
    <s v="SanDisk Numeric Keypad, USB"/>
    <n v="106.32"/>
    <n v="2"/>
    <n v="0"/>
    <n v="34.020000000000003"/>
    <n v="6.24"/>
    <s v="Medium"/>
  </r>
  <r>
    <s v="AJ-2011-7680"/>
    <s v="No"/>
    <x v="34"/>
    <d v="2019-09-20T00:00:00"/>
    <x v="3"/>
    <s v="RP-9270"/>
    <x v="82"/>
    <x v="1"/>
    <x v="183"/>
    <s v="Baki"/>
    <x v="45"/>
    <m/>
    <x v="4"/>
    <x v="7"/>
    <s v="TEC-SAM-10000765"/>
    <x v="0"/>
    <x v="2"/>
    <s v="Samsung Signal Booster, Full Size"/>
    <n v="137.88"/>
    <n v="1"/>
    <n v="0"/>
    <n v="66.180000000000007"/>
    <n v="6.24"/>
    <s v="Medium"/>
  </r>
  <r>
    <s v="EG-2012-8440"/>
    <s v="No"/>
    <x v="259"/>
    <d v="2020-09-01T00:00:00"/>
    <x v="3"/>
    <s v="HL-5040"/>
    <x v="223"/>
    <x v="0"/>
    <x v="181"/>
    <s v="Al Qahirah"/>
    <x v="44"/>
    <m/>
    <x v="3"/>
    <x v="3"/>
    <s v="FUR-ELD-10003479"/>
    <x v="1"/>
    <x v="11"/>
    <s v="Eldon Clock, Durable"/>
    <n v="107.1"/>
    <n v="2"/>
    <n v="0"/>
    <n v="32.1"/>
    <n v="6.24"/>
    <s v="Medium"/>
  </r>
  <r>
    <s v="MX-2012-158610"/>
    <s v="No"/>
    <x v="513"/>
    <d v="2020-11-08T00:00:00"/>
    <x v="3"/>
    <s v="RA-19915"/>
    <x v="484"/>
    <x v="0"/>
    <x v="203"/>
    <s v="Distrito Federal"/>
    <x v="14"/>
    <m/>
    <x v="5"/>
    <x v="9"/>
    <s v="FUR-FU-10003694"/>
    <x v="1"/>
    <x v="11"/>
    <s v="Rubbermaid Clock, Duo Pack"/>
    <n v="100.44"/>
    <n v="5"/>
    <n v="0.4"/>
    <n v="-40.26"/>
    <n v="6.2380000000000004"/>
    <s v="Medium"/>
  </r>
  <r>
    <s v="US-2013-167850"/>
    <s v="Yes"/>
    <x v="806"/>
    <d v="2021-08-18T00:00:00"/>
    <x v="1"/>
    <s v="AG-10330"/>
    <x v="166"/>
    <x v="0"/>
    <x v="505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s v="No"/>
    <x v="289"/>
    <d v="2020-08-11T00:00:00"/>
    <x v="3"/>
    <s v="PW-19240"/>
    <x v="775"/>
    <x v="0"/>
    <x v="2521"/>
    <s v="England"/>
    <x v="13"/>
    <m/>
    <x v="2"/>
    <x v="9"/>
    <s v="OFF-EN-10000056"/>
    <x v="2"/>
    <x v="14"/>
    <s v="Ames Manila Envelope, Security-Tint"/>
    <n v="108.36"/>
    <n v="4"/>
    <n v="0"/>
    <n v="43.32"/>
    <n v="6.23"/>
    <s v="Medium"/>
  </r>
  <r>
    <s v="IT-2011-4311428"/>
    <s v="No"/>
    <x v="162"/>
    <d v="2019-09-24T00:00:00"/>
    <x v="3"/>
    <s v="Dp-13240"/>
    <x v="352"/>
    <x v="2"/>
    <x v="3288"/>
    <s v="Scotland"/>
    <x v="13"/>
    <m/>
    <x v="2"/>
    <x v="9"/>
    <s v="OFF-AR-10003651"/>
    <x v="2"/>
    <x v="12"/>
    <s v="Sanford Pencil Sharpener, Easy-Erase"/>
    <n v="81.27"/>
    <n v="3"/>
    <n v="0"/>
    <n v="40.590000000000003"/>
    <n v="6.23"/>
    <s v="Medium"/>
  </r>
  <r>
    <s v="ES-2013-3509742"/>
    <s v="No"/>
    <x v="878"/>
    <d v="2021-03-08T00:00:00"/>
    <x v="3"/>
    <s v="BE-11335"/>
    <x v="138"/>
    <x v="2"/>
    <x v="2727"/>
    <s v="Marche"/>
    <x v="10"/>
    <m/>
    <x v="2"/>
    <x v="5"/>
    <s v="OFF-PA-10003907"/>
    <x v="2"/>
    <x v="13"/>
    <s v="Eaton Message Books, Premium"/>
    <n v="61.74"/>
    <n v="3"/>
    <n v="0"/>
    <n v="28.98"/>
    <n v="6.23"/>
    <s v="Medium"/>
  </r>
  <r>
    <s v="ID-2014-41737"/>
    <s v="No"/>
    <x v="921"/>
    <d v="2022-05-16T00:00:00"/>
    <x v="3"/>
    <s v="CP-12340"/>
    <x v="158"/>
    <x v="1"/>
    <x v="1516"/>
    <s v="Punjab"/>
    <x v="58"/>
    <m/>
    <x v="1"/>
    <x v="6"/>
    <s v="FUR-TA-10002860"/>
    <x v="1"/>
    <x v="4"/>
    <s v="Hon Training Table, with Bottom Storage"/>
    <n v="66.540000000000006"/>
    <n v="1"/>
    <n v="0.8"/>
    <n v="-126.45"/>
    <n v="6.23"/>
    <s v="Medium"/>
  </r>
  <r>
    <s v="ID-2014-27912"/>
    <s v="No"/>
    <x v="389"/>
    <d v="2022-02-16T00:00:00"/>
    <x v="3"/>
    <s v="CJ-12010"/>
    <x v="344"/>
    <x v="0"/>
    <x v="138"/>
    <s v="Jakarta"/>
    <x v="20"/>
    <m/>
    <x v="1"/>
    <x v="11"/>
    <s v="OFF-FA-10003833"/>
    <x v="2"/>
    <x v="15"/>
    <s v="OIC Thumb Tacks, Metal"/>
    <n v="60.165599999999998"/>
    <n v="8"/>
    <n v="0.47"/>
    <n v="-45.434399999999997"/>
    <n v="6.23"/>
    <s v="Medium"/>
  </r>
  <r>
    <s v="ID-2014-74315"/>
    <s v="No"/>
    <x v="1233"/>
    <d v="2022-03-13T00:00:00"/>
    <x v="2"/>
    <s v="NM-18445"/>
    <x v="171"/>
    <x v="2"/>
    <x v="620"/>
    <s v="Gyeonggi"/>
    <x v="79"/>
    <m/>
    <x v="1"/>
    <x v="8"/>
    <s v="OFF-SU-10004198"/>
    <x v="2"/>
    <x v="6"/>
    <s v="Kleencut Scissors, Easy Grip"/>
    <n v="35.865000000000002"/>
    <n v="3"/>
    <n v="0.5"/>
    <n v="-26.594999999999999"/>
    <n v="6.23"/>
    <s v="High"/>
  </r>
  <r>
    <s v="CA-2011-111451"/>
    <s v="No"/>
    <x v="527"/>
    <d v="2019-12-28T00:00:00"/>
    <x v="2"/>
    <s v="KL-16555"/>
    <x v="728"/>
    <x v="1"/>
    <x v="1082"/>
    <s v="Colorado"/>
    <x v="0"/>
    <n v="80906"/>
    <x v="0"/>
    <x v="4"/>
    <s v="OFF-FA-10004854"/>
    <x v="2"/>
    <x v="15"/>
    <s v="Vinyl Coated Wire Paper Clips in Organizer Box, 800/Box"/>
    <n v="27.552"/>
    <n v="3"/>
    <n v="0.2"/>
    <n v="9.2988"/>
    <n v="6.23"/>
    <s v="Critical"/>
  </r>
  <r>
    <s v="CA-2011-155271"/>
    <s v="No"/>
    <x v="440"/>
    <d v="2019-05-04T00:00:00"/>
    <x v="0"/>
    <s v="AA-10480"/>
    <x v="147"/>
    <x v="0"/>
    <x v="1729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OFF-AP-10004336"/>
    <x v="2"/>
    <x v="7"/>
    <s v="Conquest 14 Commercial Heavy-Duty Upright Vacuum, Collection System, Accessory Kit"/>
    <n v="34.176000000000002"/>
    <n v="3"/>
    <n v="0.8"/>
    <n v="-87.148799999999994"/>
    <n v="6.23"/>
    <s v="High"/>
  </r>
  <r>
    <s v="CA-2014-139437"/>
    <s v="No"/>
    <x v="211"/>
    <d v="2022-07-09T00:00:00"/>
    <x v="3"/>
    <s v="RD-19585"/>
    <x v="408"/>
    <x v="0"/>
    <x v="28"/>
    <s v="California"/>
    <x v="0"/>
    <n v="90004"/>
    <x v="0"/>
    <x v="4"/>
    <s v="OFF-ST-10002485"/>
    <x v="2"/>
    <x v="10"/>
    <s v="Rogers Deluxe File Chest"/>
    <n v="87.92"/>
    <n v="4"/>
    <n v="0"/>
    <n v="0.87919999999999998"/>
    <n v="6.23"/>
    <s v="Medium"/>
  </r>
  <r>
    <s v="CA-2014-157350"/>
    <s v="No"/>
    <x v="1064"/>
    <d v="2022-09-02T00:00:00"/>
    <x v="3"/>
    <s v="DP-13000"/>
    <x v="724"/>
    <x v="0"/>
    <x v="21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99"/>
    <n v="6.23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9"/>
    <n v="6.23"/>
    <s v="Medium"/>
  </r>
  <r>
    <s v="EG-2013-3870"/>
    <s v="No"/>
    <x v="183"/>
    <d v="2021-12-02T00:00:00"/>
    <x v="3"/>
    <s v="KB-6315"/>
    <x v="274"/>
    <x v="0"/>
    <x v="1355"/>
    <s v="Al Gharbiyah"/>
    <x v="44"/>
    <m/>
    <x v="3"/>
    <x v="3"/>
    <s v="TEC-PAN-10004360"/>
    <x v="0"/>
    <x v="8"/>
    <s v="Panasonic Calculator, White"/>
    <n v="48.69"/>
    <n v="1"/>
    <n v="0"/>
    <n v="16.05"/>
    <n v="6.23"/>
    <s v="High"/>
  </r>
  <r>
    <s v="MZ-2011-9840"/>
    <s v="No"/>
    <x v="1160"/>
    <d v="2019-03-25T00:00:00"/>
    <x v="1"/>
    <s v="DK-3375"/>
    <x v="234"/>
    <x v="0"/>
    <x v="1787"/>
    <s v="Niassa"/>
    <x v="23"/>
    <m/>
    <x v="3"/>
    <x v="3"/>
    <s v="OFF-WIL-10002772"/>
    <x v="2"/>
    <x v="5"/>
    <s v="Wilson Jones 3-Hole Punch, Durable"/>
    <n v="58.98"/>
    <n v="2"/>
    <n v="0"/>
    <n v="12.36"/>
    <n v="6.23"/>
    <s v="High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s v="No"/>
    <x v="589"/>
    <d v="2019-09-22T00:00:00"/>
    <x v="3"/>
    <s v="ST-20530"/>
    <x v="69"/>
    <x v="0"/>
    <x v="2068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BI-10004177"/>
    <x v="2"/>
    <x v="5"/>
    <s v="Wilson Jones 3-Hole Punch, Durable"/>
    <n v="39.32"/>
    <n v="2"/>
    <n v="0"/>
    <n v="16.88"/>
    <n v="6.2270000000000003"/>
    <s v="High"/>
  </r>
  <r>
    <s v="ES-2013-5588419"/>
    <s v="No"/>
    <x v="386"/>
    <d v="2021-02-19T00:00:00"/>
    <x v="1"/>
    <s v="RF-19840"/>
    <x v="683"/>
    <x v="0"/>
    <x v="2366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s v="No"/>
    <x v="251"/>
    <d v="2022-04-14T00:00:00"/>
    <x v="0"/>
    <s v="PG-18895"/>
    <x v="456"/>
    <x v="0"/>
    <x v="1375"/>
    <s v="Limburg"/>
    <x v="33"/>
    <m/>
    <x v="2"/>
    <x v="2"/>
    <s v="OFF-AR-10000467"/>
    <x v="2"/>
    <x v="12"/>
    <s v="Sanford Markers, Fluorescent"/>
    <n v="36.765000000000001"/>
    <n v="3"/>
    <n v="0.5"/>
    <n v="-7.4249999999999998"/>
    <n v="6.22"/>
    <s v="Critical"/>
  </r>
  <r>
    <s v="ES-2013-1562914"/>
    <s v="No"/>
    <x v="893"/>
    <d v="2021-08-06T00:00:00"/>
    <x v="1"/>
    <s v="VF-21715"/>
    <x v="12"/>
    <x v="2"/>
    <x v="562"/>
    <s v="Rhône-Alpes"/>
    <x v="9"/>
    <m/>
    <x v="2"/>
    <x v="2"/>
    <s v="FUR-FU-10003651"/>
    <x v="1"/>
    <x v="11"/>
    <s v="Deflect-O Stacking Tray, Erganomic"/>
    <n v="44.64"/>
    <n v="2"/>
    <n v="0"/>
    <n v="1.74"/>
    <n v="6.22"/>
    <s v="Critical"/>
  </r>
  <r>
    <s v="ES-2012-3079444"/>
    <s v="No"/>
    <x v="1144"/>
    <d v="2020-01-22T00:00:00"/>
    <x v="2"/>
    <s v="PS-18760"/>
    <x v="250"/>
    <x v="0"/>
    <x v="2547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s v="No"/>
    <x v="60"/>
    <d v="2022-01-23T00:00:00"/>
    <x v="3"/>
    <s v="DB-13405"/>
    <x v="62"/>
    <x v="0"/>
    <x v="58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FUR-FU-10002362"/>
    <x v="1"/>
    <x v="11"/>
    <s v="Advantus Door Stop, Black"/>
    <n v="40.527000000000001"/>
    <n v="1"/>
    <n v="0.1"/>
    <n v="13.946999999999999"/>
    <n v="6.22"/>
    <s v="Medium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FUR-FU-10004006"/>
    <x v="1"/>
    <x v="11"/>
    <s v="Deflect-o DuraMat Lighweight, Studded, Beveled Mat for Low Pile Carpeting"/>
    <n v="102.36"/>
    <n v="3"/>
    <n v="0.2"/>
    <n v="-3.8384999999999998"/>
    <n v="6.22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PA-10001970"/>
    <x v="2"/>
    <x v="13"/>
    <s v="Xerox 1881"/>
    <n v="49.12"/>
    <n v="4"/>
    <n v="0"/>
    <n v="23.086400000000001"/>
    <n v="6.22"/>
    <s v="Critical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s v="No"/>
    <x v="594"/>
    <d v="2021-10-08T00:00:00"/>
    <x v="3"/>
    <s v="TP-21565"/>
    <x v="779"/>
    <x v="1"/>
    <x v="2065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"/>
    <n v="6.22"/>
    <s v="High"/>
  </r>
  <r>
    <s v="EG-2011-7600"/>
    <s v="No"/>
    <x v="996"/>
    <d v="2019-07-17T00:00:00"/>
    <x v="3"/>
    <s v="LP-7080"/>
    <x v="568"/>
    <x v="0"/>
    <x v="2277"/>
    <s v="Al Fayyum"/>
    <x v="44"/>
    <m/>
    <x v="3"/>
    <x v="3"/>
    <s v="FUR-OFF-10000344"/>
    <x v="1"/>
    <x v="1"/>
    <s v="Office Star Bag Chairs, Adjustable"/>
    <n v="115.86"/>
    <n v="2"/>
    <n v="0"/>
    <n v="16.2"/>
    <n v="6.22"/>
    <s v="Medium"/>
  </r>
  <r>
    <s v="IR-2011-4780"/>
    <s v="No"/>
    <x v="572"/>
    <d v="2019-12-12T00:00:00"/>
    <x v="1"/>
    <s v="EL-3735"/>
    <x v="362"/>
    <x v="2"/>
    <x v="983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JIF-10002228"/>
    <x v="2"/>
    <x v="14"/>
    <s v="Jiffy Interoffice Envelope, with clear poly window"/>
    <n v="99.96"/>
    <n v="2"/>
    <n v="0"/>
    <n v="46.98"/>
    <n v="6.22"/>
    <s v="Medium"/>
  </r>
  <r>
    <s v="MX-2013-130911"/>
    <s v="No"/>
    <x v="594"/>
    <d v="2021-10-06T00:00:00"/>
    <x v="1"/>
    <s v="JM-15655"/>
    <x v="4"/>
    <x v="1"/>
    <x v="2985"/>
    <s v="Alagoas"/>
    <x v="7"/>
    <m/>
    <x v="5"/>
    <x v="5"/>
    <s v="FUR-CH-10004547"/>
    <x v="1"/>
    <x v="1"/>
    <s v="Office Star Bag Chairs, Black"/>
    <n v="70.680000000000007"/>
    <n v="2"/>
    <n v="0"/>
    <n v="4.24"/>
    <n v="6.2169999999999996"/>
    <s v="Medium"/>
  </r>
  <r>
    <s v="US-2012-164805"/>
    <s v="No"/>
    <x v="951"/>
    <d v="2020-04-09T00:00:00"/>
    <x v="1"/>
    <s v="BF-11170"/>
    <x v="689"/>
    <x v="2"/>
    <x v="597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6000000000000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PA-10001516"/>
    <x v="2"/>
    <x v="13"/>
    <s v="Xerox Note Cards, Recycled"/>
    <n v="52.56"/>
    <n v="3"/>
    <n v="0"/>
    <n v="12.6"/>
    <n v="6.2149999999999999"/>
    <s v="High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FUR-CH-10004725"/>
    <x v="1"/>
    <x v="1"/>
    <s v="Office Star Bag Chairs, Set of Two"/>
    <n v="92.304000000000002"/>
    <n v="3"/>
    <n v="0.2"/>
    <n v="-3.516"/>
    <n v="6.2149999999999999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EN-10001538"/>
    <x v="2"/>
    <x v="14"/>
    <s v="Jiffy Peel and Seal, Recycled"/>
    <n v="112.86"/>
    <n v="9"/>
    <n v="0"/>
    <n v="21.42"/>
    <n v="6.2149999999999999"/>
    <s v="Medium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TEC-AC-10001221"/>
    <x v="0"/>
    <x v="0"/>
    <s v="Memorex Memory Card, USB"/>
    <n v="81.983999999999995"/>
    <n v="2"/>
    <n v="0.4"/>
    <n v="-19.135999999999999"/>
    <n v="6.2140000000000004"/>
    <s v="Medium"/>
  </r>
  <r>
    <s v="MX-2014-140305"/>
    <s v="No"/>
    <x v="227"/>
    <d v="2022-06-07T00:00:00"/>
    <x v="3"/>
    <s v="KC-16540"/>
    <x v="215"/>
    <x v="0"/>
    <x v="196"/>
    <s v="Managua"/>
    <x v="27"/>
    <m/>
    <x v="5"/>
    <x v="2"/>
    <s v="OFF-SU-10002498"/>
    <x v="2"/>
    <x v="6"/>
    <s v="Stiletto Letter Opener, High Speed"/>
    <n v="37.04"/>
    <n v="2"/>
    <n v="0"/>
    <n v="3.68"/>
    <n v="6.2130000000000001"/>
    <s v="High"/>
  </r>
  <r>
    <s v="ES-2011-4741318"/>
    <s v="No"/>
    <x v="859"/>
    <d v="2019-06-18T00:00:00"/>
    <x v="1"/>
    <s v="KB-16315"/>
    <x v="274"/>
    <x v="0"/>
    <x v="68"/>
    <s v="England"/>
    <x v="13"/>
    <m/>
    <x v="2"/>
    <x v="9"/>
    <s v="OFF-ST-10003414"/>
    <x v="2"/>
    <x v="10"/>
    <s v="Tenex Shelving, Industrial"/>
    <n v="99.251999999999995"/>
    <n v="2"/>
    <n v="0.1"/>
    <n v="9.9120000000000008"/>
    <n v="6.21"/>
    <s v="Medium"/>
  </r>
  <r>
    <s v="ES-2013-5985266"/>
    <s v="No"/>
    <x v="537"/>
    <d v="2021-06-08T00:00:00"/>
    <x v="3"/>
    <s v="CS-12400"/>
    <x v="742"/>
    <x v="2"/>
    <x v="1619"/>
    <s v="England"/>
    <x v="13"/>
    <m/>
    <x v="2"/>
    <x v="9"/>
    <s v="OFF-PA-10003037"/>
    <x v="2"/>
    <x v="13"/>
    <s v="Eaton Memo Slips, Multicolor"/>
    <n v="106.05"/>
    <n v="7"/>
    <n v="0"/>
    <n v="17.850000000000001"/>
    <n v="6.21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FA-10000256"/>
    <x v="2"/>
    <x v="15"/>
    <s v="Advantus Clamps, Bulk Pack"/>
    <n v="77.16"/>
    <n v="4"/>
    <n v="0"/>
    <n v="30.84"/>
    <n v="6.21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LA-10001413"/>
    <x v="2"/>
    <x v="16"/>
    <s v="Hon Shipping Labels, Laser Printer Compatible"/>
    <n v="56.85"/>
    <n v="5"/>
    <n v="0"/>
    <n v="15.9"/>
    <n v="6.21"/>
    <s v="Low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EN-10004775"/>
    <x v="2"/>
    <x v="14"/>
    <s v="Kraft Manila Envelope, Set of 50"/>
    <n v="52.98"/>
    <n v="2"/>
    <n v="0"/>
    <n v="5.82"/>
    <n v="6.21"/>
    <s v="Low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s v="No"/>
    <x v="865"/>
    <d v="2021-02-17T00:00:00"/>
    <x v="3"/>
    <s v="PF-19120"/>
    <x v="13"/>
    <x v="0"/>
    <x v="780"/>
    <s v="Madrid"/>
    <x v="25"/>
    <m/>
    <x v="2"/>
    <x v="5"/>
    <s v="OFF-AR-10003651"/>
    <x v="2"/>
    <x v="12"/>
    <s v="Sanford Pencil Sharpener, Easy-Erase"/>
    <n v="81.27"/>
    <n v="3"/>
    <n v="0"/>
    <n v="40.590000000000003"/>
    <n v="6.21"/>
    <s v="Medium"/>
  </r>
  <r>
    <s v="IN-2012-38132"/>
    <s v="No"/>
    <x v="1229"/>
    <d v="2020-04-24T00:00:00"/>
    <x v="2"/>
    <s v="NC-18340"/>
    <x v="160"/>
    <x v="0"/>
    <x v="207"/>
    <s v="Uttar Pradesh"/>
    <x v="17"/>
    <m/>
    <x v="1"/>
    <x v="6"/>
    <s v="OFF-EN-10001946"/>
    <x v="2"/>
    <x v="14"/>
    <s v="Kraft Mailers, Security-Tint"/>
    <n v="200.25"/>
    <n v="5"/>
    <n v="0"/>
    <n v="94.05"/>
    <n v="6.21"/>
    <s v="High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PA-10004930"/>
    <x v="2"/>
    <x v="13"/>
    <s v="Xerox Note Cards, Recycled"/>
    <n v="83.570400000000006"/>
    <n v="6"/>
    <n v="0.47"/>
    <n v="-8.0495999999999999"/>
    <n v="6.21"/>
    <s v="Medium"/>
  </r>
  <r>
    <s v="IN-2012-58621"/>
    <s v="No"/>
    <x v="371"/>
    <d v="2020-05-09T00:00:00"/>
    <x v="3"/>
    <s v="AO-10810"/>
    <x v="744"/>
    <x v="1"/>
    <x v="33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s v="No"/>
    <x v="485"/>
    <d v="2022-05-27T00:00:00"/>
    <x v="2"/>
    <s v="EM-13960"/>
    <x v="329"/>
    <x v="0"/>
    <x v="242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FUR-FU-10001260"/>
    <x v="1"/>
    <x v="11"/>
    <s v="Rubbermaid Light Bulb, Erganomic"/>
    <n v="69.84"/>
    <n v="4"/>
    <n v="0"/>
    <n v="2.04"/>
    <n v="6.21"/>
    <s v="High"/>
  </r>
  <r>
    <s v="IN-2014-81035"/>
    <s v="No"/>
    <x v="190"/>
    <d v="2022-05-26T00:00:00"/>
    <x v="3"/>
    <s v="LB-16795"/>
    <x v="22"/>
    <x v="2"/>
    <x v="403"/>
    <s v="Waikato"/>
    <x v="4"/>
    <m/>
    <x v="1"/>
    <x v="1"/>
    <s v="FUR-CH-10003608"/>
    <x v="1"/>
    <x v="1"/>
    <s v="SAFCO Chairmat, Set of Two"/>
    <n v="124.14"/>
    <n v="2"/>
    <n v="0"/>
    <n v="43.44"/>
    <n v="6.21"/>
    <s v="Medium"/>
  </r>
  <r>
    <s v="ID-2011-82148"/>
    <s v="No"/>
    <x v="65"/>
    <d v="2019-11-14T00:00:00"/>
    <x v="3"/>
    <s v="CA-12310"/>
    <x v="268"/>
    <x v="1"/>
    <x v="33"/>
    <s v="Queensland"/>
    <x v="1"/>
    <m/>
    <x v="1"/>
    <x v="1"/>
    <s v="TEC-AC-10004196"/>
    <x v="0"/>
    <x v="0"/>
    <s v="Belkin Memory Card, USB"/>
    <n v="138.024"/>
    <n v="2"/>
    <n v="0.4"/>
    <n v="-85.116"/>
    <n v="6.21"/>
    <s v="Medium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s v="No"/>
    <x v="532"/>
    <d v="2020-10-01T00:00:00"/>
    <x v="3"/>
    <s v="BS-11800"/>
    <x v="264"/>
    <x v="2"/>
    <x v="114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s v="Medium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4"/>
    <n v="6.21"/>
    <s v="High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s v="No"/>
    <x v="368"/>
    <d v="2022-12-02T00:00:00"/>
    <x v="3"/>
    <s v="ND-8370"/>
    <x v="129"/>
    <x v="0"/>
    <x v="2181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s v="No"/>
    <x v="19"/>
    <d v="2022-12-09T00:00:00"/>
    <x v="3"/>
    <s v="ML-7755"/>
    <x v="585"/>
    <x v="2"/>
    <x v="3290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s v="No"/>
    <x v="814"/>
    <d v="2020-03-31T00:00:00"/>
    <x v="1"/>
    <s v="AR-825"/>
    <x v="461"/>
    <x v="1"/>
    <x v="878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s v="No"/>
    <x v="135"/>
    <d v="2019-05-16T00:00:00"/>
    <x v="1"/>
    <s v="MH-8025"/>
    <x v="482"/>
    <x v="0"/>
    <x v="3042"/>
    <s v="Samsun"/>
    <x v="52"/>
    <m/>
    <x v="4"/>
    <x v="7"/>
    <s v="TEC-SHA-10001231"/>
    <x v="0"/>
    <x v="3"/>
    <s v="Sharp Wireless Fax, Color"/>
    <n v="142.94399999999999"/>
    <n v="1"/>
    <n v="0.6"/>
    <n v="-96.516000000000005"/>
    <n v="6.21"/>
    <s v="High"/>
  </r>
  <r>
    <s v="PL-2012-8610"/>
    <s v="No"/>
    <x v="851"/>
    <d v="2020-02-11T00:00:00"/>
    <x v="2"/>
    <s v="TT-11220"/>
    <x v="315"/>
    <x v="0"/>
    <x v="323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s v="No"/>
    <x v="261"/>
    <d v="2021-08-05T00:00:00"/>
    <x v="3"/>
    <s v="RK-19300"/>
    <x v="509"/>
    <x v="0"/>
    <x v="1011"/>
    <s v="Jalisco"/>
    <x v="14"/>
    <m/>
    <x v="5"/>
    <x v="9"/>
    <s v="OFF-BI-10004654"/>
    <x v="2"/>
    <x v="5"/>
    <s v="Ibico 3-Hole Punch, Economy"/>
    <n v="60.9"/>
    <n v="3"/>
    <n v="0"/>
    <n v="15.78"/>
    <n v="6.2089999999999996"/>
    <s v="Medium"/>
  </r>
  <r>
    <s v="MX-2014-164434"/>
    <s v="Yes"/>
    <x v="1078"/>
    <d v="2022-06-09T00:00:00"/>
    <x v="1"/>
    <s v="SJ-20125"/>
    <x v="638"/>
    <x v="2"/>
    <x v="1477"/>
    <s v="Huehuetenango"/>
    <x v="38"/>
    <m/>
    <x v="5"/>
    <x v="2"/>
    <s v="TEC-AC-10004188"/>
    <x v="0"/>
    <x v="0"/>
    <s v="Belkin Keyboard, USB"/>
    <n v="112.12"/>
    <n v="2"/>
    <n v="0"/>
    <n v="52.68"/>
    <n v="6.2080000000000002"/>
    <s v="High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FUR-FU-10000065"/>
    <x v="1"/>
    <x v="11"/>
    <s v="Rubbermaid Frame, Black"/>
    <n v="131.86799999999999"/>
    <n v="6"/>
    <n v="0.7"/>
    <n v="-241.81200000000001"/>
    <n v="6.2069999999999999"/>
    <s v="Medium"/>
  </r>
  <r>
    <s v="MX-2012-162922"/>
    <s v="No"/>
    <x v="721"/>
    <d v="2020-07-06T00:00:00"/>
    <x v="3"/>
    <s v="BK-11260"/>
    <x v="83"/>
    <x v="0"/>
    <x v="243"/>
    <s v="San Salvador"/>
    <x v="15"/>
    <m/>
    <x v="5"/>
    <x v="2"/>
    <s v="FUR-CH-10004725"/>
    <x v="1"/>
    <x v="1"/>
    <s v="Office Star Bag Chairs, Set of Two"/>
    <n v="76.92"/>
    <n v="2"/>
    <n v="0"/>
    <n v="13.04"/>
    <n v="6.2050000000000001"/>
    <s v="Low"/>
  </r>
  <r>
    <s v="MX-2014-135706"/>
    <s v="Yes"/>
    <x v="1020"/>
    <d v="2022-10-23T00:00:00"/>
    <x v="3"/>
    <s v="JK-15625"/>
    <x v="567"/>
    <x v="0"/>
    <x v="410"/>
    <s v="Federal District"/>
    <x v="7"/>
    <m/>
    <x v="5"/>
    <x v="5"/>
    <s v="OFF-AR-10003914"/>
    <x v="2"/>
    <x v="12"/>
    <s v="Stanley Canvas, Easy-Erase"/>
    <n v="132.63999999999999"/>
    <n v="4"/>
    <n v="0"/>
    <n v="35.76"/>
    <n v="6.2030000000000003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SU-10003665"/>
    <x v="2"/>
    <x v="6"/>
    <s v="Stiletto Letter Opener, Steel"/>
    <n v="50.16"/>
    <n v="3"/>
    <n v="0"/>
    <n v="21.54"/>
    <n v="6.202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TEC-PH-10003522"/>
    <x v="0"/>
    <x v="2"/>
    <s v="Apple Headset, Full Size"/>
    <n v="49.7"/>
    <n v="1"/>
    <n v="0"/>
    <n v="22.36"/>
    <n v="6.202"/>
    <s v="Medium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TEC-MA-10004669"/>
    <x v="0"/>
    <x v="8"/>
    <s v="Epson Inkjet, Wireless"/>
    <n v="1047.9480000000001"/>
    <n v="4"/>
    <n v="0.15"/>
    <n v="-49.332000000000001"/>
    <n v="6.2"/>
    <s v="Medium"/>
  </r>
  <r>
    <s v="ES-2012-2113350"/>
    <s v="No"/>
    <x v="1065"/>
    <d v="2020-07-28T00:00:00"/>
    <x v="1"/>
    <s v="OT-18730"/>
    <x v="364"/>
    <x v="0"/>
    <x v="68"/>
    <s v="England"/>
    <x v="13"/>
    <m/>
    <x v="2"/>
    <x v="9"/>
    <s v="OFF-AR-10001418"/>
    <x v="2"/>
    <x v="12"/>
    <s v="BIC Markers, Easy-Erase"/>
    <n v="96.12"/>
    <n v="4"/>
    <n v="0.1"/>
    <n v="19.2"/>
    <n v="6.2"/>
    <s v="Medium"/>
  </r>
  <r>
    <s v="ES-2014-3802139"/>
    <s v="No"/>
    <x v="19"/>
    <d v="2022-12-11T00:00:00"/>
    <x v="3"/>
    <s v="TS-21205"/>
    <x v="247"/>
    <x v="1"/>
    <x v="1820"/>
    <s v="Aquitaine"/>
    <x v="9"/>
    <m/>
    <x v="2"/>
    <x v="2"/>
    <s v="OFF-SU-10003160"/>
    <x v="2"/>
    <x v="6"/>
    <s v="Acme Ruler, High Speed"/>
    <n v="83.55"/>
    <n v="5"/>
    <n v="0"/>
    <n v="3.3"/>
    <n v="6.2"/>
    <s v="Medium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s v="No"/>
    <x v="836"/>
    <d v="2021-12-06T00:00:00"/>
    <x v="3"/>
    <s v="CS-12175"/>
    <x v="240"/>
    <x v="1"/>
    <x v="3291"/>
    <s v="Fujian"/>
    <x v="8"/>
    <m/>
    <x v="1"/>
    <x v="8"/>
    <s v="OFF-BI-10000340"/>
    <x v="2"/>
    <x v="5"/>
    <s v="Avery Binding Machine, Clear"/>
    <n v="96.6"/>
    <n v="2"/>
    <n v="0"/>
    <n v="9.66"/>
    <n v="6.2"/>
    <s v="Medium"/>
  </r>
  <r>
    <s v="IN-2011-29963"/>
    <s v="No"/>
    <x v="1305"/>
    <d v="2019-01-10T00:00:00"/>
    <x v="3"/>
    <s v="BH-11710"/>
    <x v="219"/>
    <x v="0"/>
    <x v="850"/>
    <s v="Sumatera Barat"/>
    <x v="20"/>
    <m/>
    <x v="1"/>
    <x v="11"/>
    <s v="OFF-ST-10000344"/>
    <x v="2"/>
    <x v="10"/>
    <s v="Fellowes Box, Industrial"/>
    <n v="50.198399999999999"/>
    <n v="3"/>
    <n v="0.17"/>
    <n v="6.0084"/>
    <n v="6.2"/>
    <s v="High"/>
  </r>
  <r>
    <s v="IN-2012-59433"/>
    <s v="No"/>
    <x v="638"/>
    <d v="2020-03-10T00:00:00"/>
    <x v="2"/>
    <s v="MZ-17335"/>
    <x v="92"/>
    <x v="2"/>
    <x v="33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s v="No"/>
    <x v="1314"/>
    <d v="2020-06-01T00:00:00"/>
    <x v="3"/>
    <s v="LS-17245"/>
    <x v="368"/>
    <x v="0"/>
    <x v="238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s v="No"/>
    <x v="1410"/>
    <d v="2021-09-28T00:00:00"/>
    <x v="3"/>
    <s v="CC-12610"/>
    <x v="279"/>
    <x v="1"/>
    <x v="495"/>
    <s v="Andhra Pradesh"/>
    <x v="17"/>
    <m/>
    <x v="1"/>
    <x v="6"/>
    <s v="OFF-AR-10003978"/>
    <x v="2"/>
    <x v="12"/>
    <s v="Binney &amp; Smith Sketch Pad, Easy-Erase"/>
    <n v="93.18"/>
    <n v="2"/>
    <n v="0"/>
    <n v="36.299999999999997"/>
    <n v="6.2"/>
    <s v="Medium"/>
  </r>
  <r>
    <s v="CA-2011-135699"/>
    <s v="Yes"/>
    <x v="416"/>
    <d v="2019-08-29T00:00:00"/>
    <x v="0"/>
    <s v="HH-15010"/>
    <x v="459"/>
    <x v="1"/>
    <x v="165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s v="No"/>
    <x v="603"/>
    <d v="2020-01-04T00:00:00"/>
    <x v="3"/>
    <s v="JS-5940"/>
    <x v="772"/>
    <x v="2"/>
    <x v="943"/>
    <s v="Al Basrah"/>
    <x v="62"/>
    <m/>
    <x v="4"/>
    <x v="7"/>
    <s v="OFF-STI-10001955"/>
    <x v="2"/>
    <x v="6"/>
    <s v="Stiletto Box Cutter, Easy Grip"/>
    <n v="37.590000000000003"/>
    <n v="1"/>
    <n v="0"/>
    <n v="2.25"/>
    <n v="6.2"/>
    <s v="Low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s v="No"/>
    <x v="393"/>
    <d v="2020-08-28T00:00:00"/>
    <x v="3"/>
    <s v="RR-9525"/>
    <x v="29"/>
    <x v="1"/>
    <x v="3292"/>
    <s v="Splitsko-Dalmatinska"/>
    <x v="120"/>
    <m/>
    <x v="4"/>
    <x v="7"/>
    <s v="FUR-SAF-10000565"/>
    <x v="1"/>
    <x v="1"/>
    <s v="SAFCO Bag Chairs, Adjustable"/>
    <n v="51.93"/>
    <n v="1"/>
    <n v="0"/>
    <n v="9.33"/>
    <n v="6.2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4422"/>
    <x v="2"/>
    <x v="12"/>
    <s v="Boston Sketch Pad, Blue"/>
    <n v="136.08000000000001"/>
    <n v="7"/>
    <n v="0.4"/>
    <n v="4.4800000000000004"/>
    <n v="6.1970000000000001"/>
    <s v="Medium"/>
  </r>
  <r>
    <s v="MX-2014-138814"/>
    <s v="No"/>
    <x v="44"/>
    <d v="2022-09-01T00:00:00"/>
    <x v="3"/>
    <s v="BD-11500"/>
    <x v="272"/>
    <x v="0"/>
    <x v="30"/>
    <s v="Santo Domingo"/>
    <x v="18"/>
    <m/>
    <x v="5"/>
    <x v="10"/>
    <s v="FUR-CH-10004899"/>
    <x v="1"/>
    <x v="1"/>
    <s v="SAFCO Rocking Chair, Adjustable"/>
    <n v="73.28"/>
    <n v="1"/>
    <n v="0.2"/>
    <n v="19.22"/>
    <n v="6.1970000000000001"/>
    <s v="Medium"/>
  </r>
  <r>
    <s v="US-2014-145387"/>
    <s v="No"/>
    <x v="767"/>
    <d v="2022-11-11T00:00:00"/>
    <x v="3"/>
    <s v="SC-20695"/>
    <x v="88"/>
    <x v="1"/>
    <x v="962"/>
    <s v="Chiriquí"/>
    <x v="100"/>
    <m/>
    <x v="5"/>
    <x v="2"/>
    <s v="TEC-AC-10003725"/>
    <x v="0"/>
    <x v="0"/>
    <s v="Memorex Flash Drive, Erganomic"/>
    <n v="87.072000000000003"/>
    <n v="8"/>
    <n v="0.4"/>
    <n v="-7.3280000000000003"/>
    <n v="6.1950000000000003"/>
    <s v="Medium"/>
  </r>
  <r>
    <s v="MX-2014-103660"/>
    <s v="No"/>
    <x v="441"/>
    <d v="2022-11-12T00:00:00"/>
    <x v="0"/>
    <s v="MM-18280"/>
    <x v="384"/>
    <x v="1"/>
    <x v="30"/>
    <s v="Santo Domingo"/>
    <x v="18"/>
    <m/>
    <x v="5"/>
    <x v="10"/>
    <s v="OFF-FA-10003961"/>
    <x v="2"/>
    <x v="15"/>
    <s v="Advantus Rubber Bands, Assorted Sizes"/>
    <n v="14.976000000000001"/>
    <n v="2"/>
    <n v="0.2"/>
    <n v="3.536"/>
    <n v="6.1950000000000003"/>
    <s v="Critical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s v="No"/>
    <x v="345"/>
    <d v="2021-04-17T00:00:00"/>
    <x v="3"/>
    <s v="SB-20170"/>
    <x v="398"/>
    <x v="0"/>
    <x v="1555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s v="No"/>
    <x v="842"/>
    <d v="2022-08-15T00:00:00"/>
    <x v="3"/>
    <s v="PP-18955"/>
    <x v="430"/>
    <x v="2"/>
    <x v="518"/>
    <s v="Jawa Barat"/>
    <x v="20"/>
    <m/>
    <x v="1"/>
    <x v="11"/>
    <s v="TEC-PH-10004675"/>
    <x v="0"/>
    <x v="2"/>
    <s v="Nokia Audio Dock, VoIP"/>
    <n v="138.46889999999999"/>
    <n v="1"/>
    <n v="0.17"/>
    <n v="23.328900000000001"/>
    <n v="6.19"/>
    <s v="Medium"/>
  </r>
  <r>
    <s v="ID-2011-62884"/>
    <s v="No"/>
    <x v="165"/>
    <d v="2019-05-30T00:00:00"/>
    <x v="0"/>
    <s v="JE-15715"/>
    <x v="520"/>
    <x v="0"/>
    <x v="226"/>
    <s v="Australian Capital Territory"/>
    <x v="1"/>
    <m/>
    <x v="1"/>
    <x v="1"/>
    <s v="OFF-FA-10000353"/>
    <x v="2"/>
    <x v="15"/>
    <s v="Stockwell Clamps, Assorted Sizes"/>
    <n v="29.321999999999999"/>
    <n v="3"/>
    <n v="0.4"/>
    <n v="-6.4080000000000004"/>
    <n v="6.19"/>
    <s v="High"/>
  </r>
  <r>
    <s v="ID-2014-77857"/>
    <s v="No"/>
    <x v="69"/>
    <d v="2022-08-31T00:00:00"/>
    <x v="3"/>
    <s v="PF-19225"/>
    <x v="235"/>
    <x v="0"/>
    <x v="18"/>
    <s v="Queensland"/>
    <x v="1"/>
    <m/>
    <x v="1"/>
    <x v="1"/>
    <s v="OFF-FA-10003318"/>
    <x v="2"/>
    <x v="15"/>
    <s v="Stockwell Clamps, Bulk Pack"/>
    <n v="51.920999999999999"/>
    <n v="3"/>
    <n v="0.1"/>
    <n v="-0.63900000000000001"/>
    <n v="6.19"/>
    <s v="High"/>
  </r>
  <r>
    <s v="CA-2014-145702"/>
    <s v="No"/>
    <x v="828"/>
    <d v="2022-05-25T00:00:00"/>
    <x v="1"/>
    <s v="AH-10075"/>
    <x v="354"/>
    <x v="1"/>
    <x v="1264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03"/>
    <n v="6.1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s v="No"/>
    <x v="5"/>
    <d v="2021-07-02T00:00:00"/>
    <x v="1"/>
    <s v="EB-13705"/>
    <x v="647"/>
    <x v="1"/>
    <x v="3293"/>
    <s v="Antioquia"/>
    <x v="32"/>
    <m/>
    <x v="5"/>
    <x v="5"/>
    <s v="OFF-AR-10002824"/>
    <x v="2"/>
    <x v="12"/>
    <s v="Sanford Markers, Water Color"/>
    <n v="70.48"/>
    <n v="4"/>
    <n v="0"/>
    <n v="17.600000000000001"/>
    <n v="6.1890000000000001"/>
    <s v="Medium"/>
  </r>
  <r>
    <s v="MX-2012-139227"/>
    <s v="No"/>
    <x v="1048"/>
    <d v="2020-09-13T00:00:00"/>
    <x v="2"/>
    <s v="VF-21715"/>
    <x v="12"/>
    <x v="2"/>
    <x v="1315"/>
    <s v="Panama"/>
    <x v="100"/>
    <m/>
    <x v="5"/>
    <x v="2"/>
    <s v="OFF-BI-10002799"/>
    <x v="2"/>
    <x v="5"/>
    <s v="Acco Binder Covers, Recycled"/>
    <n v="49.247999999999998"/>
    <n v="9"/>
    <n v="0.4"/>
    <n v="-25.452000000000002"/>
    <n v="6.1890000000000001"/>
    <s v="High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s v="No"/>
    <x v="867"/>
    <d v="2019-02-04T00:00:00"/>
    <x v="2"/>
    <s v="LO-17170"/>
    <x v="671"/>
    <x v="1"/>
    <x v="382"/>
    <s v="Valenciana"/>
    <x v="25"/>
    <m/>
    <x v="2"/>
    <x v="5"/>
    <s v="OFF-AR-10003247"/>
    <x v="2"/>
    <x v="12"/>
    <s v="Boston Highlighters, Water Color"/>
    <n v="44.1"/>
    <n v="2"/>
    <n v="0"/>
    <n v="7.92"/>
    <n v="6.18"/>
    <s v="High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PA-10002338"/>
    <x v="2"/>
    <x v="13"/>
    <s v="Green Bar Parchment Paper, Recycled"/>
    <n v="59.723999999999997"/>
    <n v="4"/>
    <n v="0.1"/>
    <n v="23.844000000000001"/>
    <n v="6.18"/>
    <s v="High"/>
  </r>
  <r>
    <s v="IN-2014-33092"/>
    <s v="No"/>
    <x v="545"/>
    <d v="2022-12-05T00:00:00"/>
    <x v="2"/>
    <s v="TC-20980"/>
    <x v="262"/>
    <x v="1"/>
    <x v="5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s v="No"/>
    <x v="1127"/>
    <d v="2020-02-17T00:00:00"/>
    <x v="3"/>
    <s v="VT-21700"/>
    <x v="400"/>
    <x v="2"/>
    <x v="138"/>
    <s v="Jakarta"/>
    <x v="20"/>
    <m/>
    <x v="1"/>
    <x v="11"/>
    <s v="OFF-FA-10004067"/>
    <x v="2"/>
    <x v="15"/>
    <s v="Stockwell Rubber Bands, 12 Pack"/>
    <n v="49.512599999999999"/>
    <n v="6"/>
    <n v="0.47"/>
    <n v="-10.4274"/>
    <n v="6.18"/>
    <s v="Medium"/>
  </r>
  <r>
    <s v="IN-2013-39455"/>
    <s v="No"/>
    <x v="678"/>
    <d v="2021-09-13T00:00:00"/>
    <x v="2"/>
    <s v="GT-14755"/>
    <x v="592"/>
    <x v="0"/>
    <x v="843"/>
    <s v="Thủ Dô Hà Nội"/>
    <x v="49"/>
    <m/>
    <x v="1"/>
    <x v="11"/>
    <s v="FUR-CH-10000351"/>
    <x v="1"/>
    <x v="1"/>
    <s v="Novimex Chairmat, Set of Two"/>
    <n v="85.541399999999996"/>
    <n v="2"/>
    <n v="0.27"/>
    <n v="11.6814"/>
    <n v="6.18"/>
    <s v="Medium"/>
  </r>
  <r>
    <s v="CA-2014-102946"/>
    <s v="No"/>
    <x v="436"/>
    <d v="2022-07-06T00:00:00"/>
    <x v="3"/>
    <s v="VP-21730"/>
    <x v="519"/>
    <x v="2"/>
    <x v="992"/>
    <s v="Nevada"/>
    <x v="0"/>
    <n v="89115"/>
    <x v="0"/>
    <x v="4"/>
    <s v="OFF-BI-10004492"/>
    <x v="2"/>
    <x v="5"/>
    <s v="Tuf-Vin Binders"/>
    <n v="75.792000000000002"/>
    <n v="3"/>
    <n v="0.2"/>
    <n v="25.579799999999999"/>
    <n v="6.18"/>
    <s v="Medium"/>
  </r>
  <r>
    <s v="CA-2012-111164"/>
    <s v="No"/>
    <x v="1084"/>
    <d v="2020-04-15T00:00:00"/>
    <x v="3"/>
    <s v="SE-20110"/>
    <x v="595"/>
    <x v="0"/>
    <x v="0"/>
    <s v="New York"/>
    <x v="0"/>
    <n v="10009"/>
    <x v="0"/>
    <x v="0"/>
    <s v="TEC-AC-10002473"/>
    <x v="0"/>
    <x v="0"/>
    <s v="Maxell 4.7GB DVD-R"/>
    <n v="85.14"/>
    <n v="3"/>
    <n v="0"/>
    <n v="34.907400000000003"/>
    <n v="6.18"/>
    <s v="Medium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AP-10003971"/>
    <x v="2"/>
    <x v="7"/>
    <s v="Belkin 6 Outlet Metallic Surge Strip"/>
    <n v="21.78"/>
    <n v="2"/>
    <n v="0"/>
    <n v="5.6627999999999998"/>
    <n v="6.18"/>
    <s v="Critical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4"/>
    <n v="6.18"/>
    <s v="High"/>
  </r>
  <r>
    <s v="PL-2011-3590"/>
    <s v="No"/>
    <x v="6"/>
    <d v="2019-11-13T00:00:00"/>
    <x v="3"/>
    <s v="TT-11265"/>
    <x v="516"/>
    <x v="1"/>
    <x v="323"/>
    <s v="Lublin"/>
    <x v="12"/>
    <m/>
    <x v="4"/>
    <x v="7"/>
    <s v="OFF-ENE-10002922"/>
    <x v="2"/>
    <x v="13"/>
    <s v="Enermax Note Cards, Premium"/>
    <n v="57"/>
    <n v="2"/>
    <n v="0"/>
    <n v="5.7"/>
    <n v="6.18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KLE-10000296"/>
    <x v="2"/>
    <x v="6"/>
    <s v="Kleencut Letter Opener, Steel"/>
    <n v="95.04"/>
    <n v="4"/>
    <n v="0"/>
    <n v="23.76"/>
    <n v="6.18"/>
    <s v="Medium"/>
  </r>
  <r>
    <s v="NI-2011-5380"/>
    <s v="No"/>
    <x v="675"/>
    <d v="2019-05-04T00:00:00"/>
    <x v="3"/>
    <s v="BG-1695"/>
    <x v="335"/>
    <x v="1"/>
    <x v="795"/>
    <s v="Lagos"/>
    <x v="80"/>
    <m/>
    <x v="3"/>
    <x v="3"/>
    <s v="FUR-ELD-10002511"/>
    <x v="1"/>
    <x v="11"/>
    <s v="Eldon Photo Frame, Duo Pack"/>
    <n v="69.804000000000002"/>
    <n v="4"/>
    <n v="0.7"/>
    <n v="-148.95599999999999"/>
    <n v="6.18"/>
    <s v="Medium"/>
  </r>
  <r>
    <s v="MX-2012-138268"/>
    <s v="No"/>
    <x v="1048"/>
    <d v="2020-09-16T00:00:00"/>
    <x v="3"/>
    <s v="AC-10615"/>
    <x v="544"/>
    <x v="1"/>
    <x v="366"/>
    <s v="San Salvador"/>
    <x v="15"/>
    <m/>
    <x v="5"/>
    <x v="2"/>
    <s v="OFF-AP-10003610"/>
    <x v="2"/>
    <x v="7"/>
    <s v="Hamilton Beach Coffee Grinder, Silver"/>
    <n v="57.88"/>
    <n v="2"/>
    <n v="0"/>
    <n v="24.88"/>
    <n v="6.1790000000000003"/>
    <s v="High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FUR-CH-10003195"/>
    <x v="1"/>
    <x v="1"/>
    <s v="Hon Rocking Chair, Red"/>
    <n v="139.328"/>
    <n v="2"/>
    <n v="0.2"/>
    <n v="-22.672000000000001"/>
    <n v="6.1769999999999996"/>
    <s v="Medium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s v="No"/>
    <x v="785"/>
    <d v="2022-06-15T00:00:00"/>
    <x v="3"/>
    <s v="NR-18550"/>
    <x v="641"/>
    <x v="0"/>
    <x v="805"/>
    <s v="Villa Clara"/>
    <x v="50"/>
    <m/>
    <x v="5"/>
    <x v="10"/>
    <s v="OFF-SU-10002849"/>
    <x v="2"/>
    <x v="6"/>
    <s v="Kleencut Ruler, Serrated"/>
    <n v="41.04"/>
    <n v="6"/>
    <n v="0"/>
    <n v="11.88"/>
    <n v="6.1749999999999998"/>
    <s v="High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FUR-BO-10004567"/>
    <x v="1"/>
    <x v="9"/>
    <s v="Bush Floating Shelf Set, Mobile"/>
    <n v="69.516000000000005"/>
    <n v="1"/>
    <n v="0.4"/>
    <n v="-16.224"/>
    <n v="6.1710000000000003"/>
    <s v="High"/>
  </r>
  <r>
    <s v="ES-2014-2785519"/>
    <s v="No"/>
    <x v="46"/>
    <d v="2022-12-24T00:00:00"/>
    <x v="3"/>
    <s v="LA-16780"/>
    <x v="71"/>
    <x v="1"/>
    <x v="3"/>
    <s v="Berlin"/>
    <x v="2"/>
    <m/>
    <x v="2"/>
    <x v="2"/>
    <s v="OFF-BI-10000179"/>
    <x v="2"/>
    <x v="5"/>
    <s v="Wilson Jones 3-Hole Punch, Economy"/>
    <n v="100.764"/>
    <n v="4"/>
    <n v="0.1"/>
    <n v="25.643999999999998"/>
    <n v="6.17"/>
    <s v="Medium"/>
  </r>
  <r>
    <s v="ES-2014-1027656"/>
    <s v="No"/>
    <x v="1059"/>
    <d v="2022-07-19T00:00:00"/>
    <x v="1"/>
    <s v="KM-16660"/>
    <x v="96"/>
    <x v="0"/>
    <x v="3"/>
    <s v="Berlin"/>
    <x v="2"/>
    <m/>
    <x v="2"/>
    <x v="2"/>
    <s v="OFF-LA-10000296"/>
    <x v="2"/>
    <x v="16"/>
    <s v="Hon Color Coded Labels, Adjustable"/>
    <n v="28.917000000000002"/>
    <n v="3"/>
    <n v="0.1"/>
    <n v="1.917"/>
    <n v="6.17"/>
    <s v="Critical"/>
  </r>
  <r>
    <s v="ES-2013-4025623"/>
    <s v="No"/>
    <x v="140"/>
    <d v="2021-09-16T00:00:00"/>
    <x v="3"/>
    <s v="EM-14140"/>
    <x v="399"/>
    <x v="2"/>
    <x v="1802"/>
    <s v="Bavaria"/>
    <x v="2"/>
    <m/>
    <x v="2"/>
    <x v="2"/>
    <s v="FUR-CH-10003248"/>
    <x v="1"/>
    <x v="1"/>
    <s v="SAFCO Bag Chairs, Black"/>
    <n v="42.308999999999997"/>
    <n v="1"/>
    <n v="0.1"/>
    <n v="3.2789999999999999"/>
    <n v="6.17"/>
    <s v="Medium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s v="Yes"/>
    <x v="766"/>
    <d v="2022-09-29T00:00:00"/>
    <x v="2"/>
    <s v="KB-16405"/>
    <x v="629"/>
    <x v="2"/>
    <x v="738"/>
    <s v="Dublin"/>
    <x v="98"/>
    <m/>
    <x v="2"/>
    <x v="9"/>
    <s v="OFF-EN-10001202"/>
    <x v="2"/>
    <x v="14"/>
    <s v="Kraft Clasp Envelope, with clear poly window"/>
    <n v="25.08"/>
    <n v="4"/>
    <n v="0.5"/>
    <n v="-1.08"/>
    <n v="6.17"/>
    <s v="Critical"/>
  </r>
  <r>
    <s v="ES-2014-2214786"/>
    <s v="No"/>
    <x v="917"/>
    <d v="2022-08-22T00:00:00"/>
    <x v="2"/>
    <s v="MH-18115"/>
    <x v="185"/>
    <x v="2"/>
    <x v="1084"/>
    <s v="Ile-de-France"/>
    <x v="9"/>
    <m/>
    <x v="2"/>
    <x v="2"/>
    <s v="TEC-AC-10001441"/>
    <x v="0"/>
    <x v="0"/>
    <s v="SanDisk Mouse, Erganomic"/>
    <n v="36.119999999999997"/>
    <n v="1"/>
    <n v="0"/>
    <n v="7.2"/>
    <n v="6.17"/>
    <s v="High"/>
  </r>
  <r>
    <s v="IN-2014-54050"/>
    <s v="No"/>
    <x v="54"/>
    <d v="2022-08-09T00:00:00"/>
    <x v="3"/>
    <s v="HH-15010"/>
    <x v="459"/>
    <x v="1"/>
    <x v="984"/>
    <s v="Henan"/>
    <x v="8"/>
    <m/>
    <x v="1"/>
    <x v="8"/>
    <s v="OFF-ST-10000344"/>
    <x v="2"/>
    <x v="10"/>
    <s v="Fellowes Box, Industrial"/>
    <n v="60.48"/>
    <n v="3"/>
    <n v="0"/>
    <n v="16.29"/>
    <n v="6.17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FUR-BO-10000112"/>
    <x v="1"/>
    <x v="9"/>
    <s v="Dania Corner Shelving, Pine"/>
    <n v="148.10400000000001"/>
    <n v="2"/>
    <n v="0.4"/>
    <n v="-29.675999999999998"/>
    <n v="6.17"/>
    <s v="Medium"/>
  </r>
  <r>
    <s v="IN-2014-61260"/>
    <s v="Yes"/>
    <x v="640"/>
    <d v="2022-08-24T00:00:00"/>
    <x v="3"/>
    <s v="SC-20680"/>
    <x v="588"/>
    <x v="2"/>
    <x v="1323"/>
    <s v="Sichuan"/>
    <x v="8"/>
    <m/>
    <x v="1"/>
    <x v="8"/>
    <s v="OFF-LA-10004430"/>
    <x v="2"/>
    <x v="16"/>
    <s v="Avery Shipping Labels, Laser Printer Compatible"/>
    <n v="59.25"/>
    <n v="5"/>
    <n v="0"/>
    <n v="27.75"/>
    <n v="6.17"/>
    <s v="Medium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FA-10003161"/>
    <x v="2"/>
    <x v="15"/>
    <s v="OIC Paper Clips, Assorted Sizes"/>
    <n v="47.52"/>
    <n v="4"/>
    <n v="0"/>
    <n v="19.440000000000001"/>
    <n v="6.17"/>
    <s v="High"/>
  </r>
  <r>
    <s v="IN-2012-13198"/>
    <s v="No"/>
    <x v="1034"/>
    <d v="2020-10-29T00:00:00"/>
    <x v="2"/>
    <s v="JK-15730"/>
    <x v="416"/>
    <x v="0"/>
    <x v="79"/>
    <s v="Jawa Barat"/>
    <x v="20"/>
    <m/>
    <x v="1"/>
    <x v="11"/>
    <s v="OFF-LA-10003141"/>
    <x v="2"/>
    <x v="16"/>
    <s v="Hon Shipping Labels, Laser Printer Compatible"/>
    <n v="36.156599999999997"/>
    <n v="6"/>
    <n v="0.47"/>
    <n v="1.9565999999999999"/>
    <n v="6.17"/>
    <s v="High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OFF-PA-10004881"/>
    <x v="2"/>
    <x v="13"/>
    <s v="Xerox Computer Printout Paper, Recycled"/>
    <n v="31.5"/>
    <n v="2"/>
    <n v="0.4"/>
    <n v="-2.64"/>
    <n v="6.17"/>
    <s v="High"/>
  </r>
  <r>
    <s v="ID-2014-81364"/>
    <s v="No"/>
    <x v="35"/>
    <d v="2022-11-11T00:00:00"/>
    <x v="3"/>
    <s v="OT-18730"/>
    <x v="364"/>
    <x v="0"/>
    <x v="296"/>
    <s v="Auckland"/>
    <x v="4"/>
    <m/>
    <x v="1"/>
    <x v="1"/>
    <s v="OFF-AR-10003253"/>
    <x v="2"/>
    <x v="12"/>
    <s v="Boston Pencil Sharpener, Water Color"/>
    <n v="70.128"/>
    <n v="4"/>
    <n v="0.4"/>
    <n v="-8.2319999999999993"/>
    <n v="6.17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OKI-10001062"/>
    <x v="0"/>
    <x v="8"/>
    <s v="Okidata Printer, White"/>
    <n v="160.14599999999999"/>
    <n v="2"/>
    <n v="0.7"/>
    <n v="-368.39400000000001"/>
    <n v="6.17"/>
    <s v="Medium"/>
  </r>
  <r>
    <s v="US-2013-162285"/>
    <s v="No"/>
    <x v="68"/>
    <d v="2021-04-03T00:00:00"/>
    <x v="3"/>
    <s v="AG-10525"/>
    <x v="477"/>
    <x v="1"/>
    <x v="1066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s v="No"/>
    <x v="273"/>
    <d v="2021-06-19T00:00:00"/>
    <x v="3"/>
    <s v="AG-10765"/>
    <x v="594"/>
    <x v="2"/>
    <x v="366"/>
    <s v="San Salvador"/>
    <x v="15"/>
    <m/>
    <x v="5"/>
    <x v="2"/>
    <s v="OFF-FA-10002085"/>
    <x v="2"/>
    <x v="15"/>
    <s v="Stockwell Clamps, Assorted Sizes"/>
    <n v="65.16"/>
    <n v="6"/>
    <n v="0"/>
    <n v="12.36"/>
    <n v="6.1669999999999998"/>
    <s v="Medium"/>
  </r>
  <r>
    <s v="MX-2013-109400"/>
    <s v="No"/>
    <x v="779"/>
    <d v="2021-04-27T00:00:00"/>
    <x v="2"/>
    <s v="SH-20635"/>
    <x v="460"/>
    <x v="1"/>
    <x v="407"/>
    <s v="Chihuahua"/>
    <x v="14"/>
    <m/>
    <x v="5"/>
    <x v="9"/>
    <s v="OFF-AR-10000740"/>
    <x v="2"/>
    <x v="12"/>
    <s v="Binney &amp; Smith Pens, Easy-Erase"/>
    <n v="56.98"/>
    <n v="7"/>
    <n v="0"/>
    <n v="26.18"/>
    <n v="6.1660000000000004"/>
    <s v="Medium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TEC-CO-10000422"/>
    <x v="0"/>
    <x v="3"/>
    <s v="Brother Personal Copier, Digital"/>
    <n v="227.47788"/>
    <n v="3"/>
    <n v="0.20200000000000001"/>
    <n v="67.817880000000002"/>
    <n v="6.1630000000000003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556"/>
    <x v="2"/>
    <x v="6"/>
    <s v="Kleencut Shears, Steel"/>
    <n v="92.34"/>
    <n v="3"/>
    <n v="0"/>
    <n v="40.619999999999997"/>
    <n v="6.1630000000000003"/>
    <s v="Medium"/>
  </r>
  <r>
    <s v="IT-2014-5524294"/>
    <s v="No"/>
    <x v="837"/>
    <d v="2022-11-08T00:00:00"/>
    <x v="3"/>
    <s v="NG-18355"/>
    <x v="615"/>
    <x v="1"/>
    <x v="3"/>
    <s v="Berlin"/>
    <x v="2"/>
    <m/>
    <x v="2"/>
    <x v="2"/>
    <s v="OFF-BI-10000538"/>
    <x v="2"/>
    <x v="5"/>
    <s v="Acco Binding Machine, Clear"/>
    <n v="90.99"/>
    <n v="2"/>
    <n v="0.1"/>
    <n v="0.99"/>
    <n v="6.16"/>
    <s v="Low"/>
  </r>
  <r>
    <s v="ES-2014-3704704"/>
    <s v="No"/>
    <x v="533"/>
    <d v="2023-01-01T00:00:00"/>
    <x v="2"/>
    <s v="JK-15370"/>
    <x v="495"/>
    <x v="0"/>
    <x v="502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s v="No"/>
    <x v="17"/>
    <d v="2022-09-13T00:00:00"/>
    <x v="3"/>
    <s v="KD-16495"/>
    <x v="59"/>
    <x v="1"/>
    <x v="1545"/>
    <s v="Nord-Pas-de-Calais"/>
    <x v="9"/>
    <m/>
    <x v="2"/>
    <x v="2"/>
    <s v="OFF-ST-10004473"/>
    <x v="2"/>
    <x v="10"/>
    <s v="Tenex Trays, Wire Frame"/>
    <n v="335.66399999999999"/>
    <n v="7"/>
    <n v="0.1"/>
    <n v="149.184"/>
    <n v="6.16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FU-10004464"/>
    <x v="1"/>
    <x v="11"/>
    <s v="Deflect-O Clock, Durable"/>
    <n v="94.68"/>
    <n v="2"/>
    <n v="0"/>
    <n v="1.86"/>
    <n v="6.16"/>
    <s v="Medium"/>
  </r>
  <r>
    <s v="IN-2011-29935"/>
    <s v="No"/>
    <x v="654"/>
    <d v="2019-06-10T00:00:00"/>
    <x v="0"/>
    <s v="JM-16195"/>
    <x v="575"/>
    <x v="0"/>
    <x v="40"/>
    <s v="Kerala"/>
    <x v="17"/>
    <m/>
    <x v="1"/>
    <x v="6"/>
    <s v="OFF-BI-10000006"/>
    <x v="2"/>
    <x v="5"/>
    <s v="Ibico Binder, Durable"/>
    <n v="50.94"/>
    <n v="3"/>
    <n v="0"/>
    <n v="10.62"/>
    <n v="6.16"/>
    <s v="High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ST-10000892"/>
    <x v="2"/>
    <x v="10"/>
    <s v="Tenex Trays, Wire Frame"/>
    <n v="133.19999999999999"/>
    <n v="5"/>
    <n v="0.5"/>
    <n v="-13.35"/>
    <n v="6.16"/>
    <s v="High"/>
  </r>
  <r>
    <s v="CA-2011-110611"/>
    <s v="No"/>
    <x v="223"/>
    <d v="2019-10-13T00:00:00"/>
    <x v="3"/>
    <s v="JD-16015"/>
    <x v="617"/>
    <x v="0"/>
    <x v="77"/>
    <s v="Pennsylvania"/>
    <x v="0"/>
    <n v="19120"/>
    <x v="0"/>
    <x v="0"/>
    <s v="OFF-ST-10000642"/>
    <x v="2"/>
    <x v="10"/>
    <s v="Tennsco Lockers, Gray"/>
    <n v="83.92"/>
    <n v="5"/>
    <n v="0.2"/>
    <n v="-13.637"/>
    <n v="6.16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OFF-GRE-10000216"/>
    <x v="2"/>
    <x v="13"/>
    <s v="Green Bar Note Cards, Premium"/>
    <n v="62.4"/>
    <n v="2"/>
    <n v="0"/>
    <n v="6.84"/>
    <n v="6.16"/>
    <s v="Medium"/>
  </r>
  <r>
    <s v="RS-2012-1090"/>
    <s v="No"/>
    <x v="666"/>
    <d v="2020-11-06T00:00:00"/>
    <x v="3"/>
    <s v="CP-2085"/>
    <x v="415"/>
    <x v="1"/>
    <x v="172"/>
    <s v="Astrakhan'"/>
    <x v="43"/>
    <m/>
    <x v="4"/>
    <x v="7"/>
    <s v="OFF-HOO-10000638"/>
    <x v="2"/>
    <x v="7"/>
    <s v="Hoover Toaster, Black"/>
    <n v="83.07"/>
    <n v="1"/>
    <n v="0"/>
    <n v="37.380000000000003"/>
    <n v="6.16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s v="No"/>
    <x v="499"/>
    <d v="2019-06-28T00:00:00"/>
    <x v="3"/>
    <s v="QJ-9255"/>
    <x v="413"/>
    <x v="1"/>
    <x v="524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ELD-10002279"/>
    <x v="2"/>
    <x v="10"/>
    <s v="Eldon Shelving, Industrial"/>
    <n v="78.239999999999995"/>
    <n v="4"/>
    <n v="0.6"/>
    <n v="-111.6"/>
    <n v="6.16"/>
    <s v="Medium"/>
  </r>
  <r>
    <s v="MX-2012-158904"/>
    <s v="No"/>
    <x v="612"/>
    <d v="2020-06-05T00:00:00"/>
    <x v="0"/>
    <s v="RR-19525"/>
    <x v="29"/>
    <x v="1"/>
    <x v="1327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80000000000004"/>
    <s v="Medium"/>
  </r>
  <r>
    <s v="MX-2013-141852"/>
    <s v="No"/>
    <x v="261"/>
    <d v="2021-08-05T00:00:00"/>
    <x v="3"/>
    <s v="RK-19300"/>
    <x v="509"/>
    <x v="0"/>
    <x v="1011"/>
    <s v="Jalisco"/>
    <x v="14"/>
    <m/>
    <x v="5"/>
    <x v="9"/>
    <s v="FUR-CH-10001114"/>
    <x v="1"/>
    <x v="1"/>
    <s v="Hon Chairmat, Set of Two"/>
    <n v="92.447999999999993"/>
    <n v="3"/>
    <n v="0.2"/>
    <n v="28.847999999999999"/>
    <n v="6.157"/>
    <s v="Medium"/>
  </r>
  <r>
    <s v="ES-2013-1565126"/>
    <s v="No"/>
    <x v="978"/>
    <d v="2021-02-24T00:00:00"/>
    <x v="1"/>
    <s v="TC-20980"/>
    <x v="262"/>
    <x v="1"/>
    <x v="678"/>
    <s v="England"/>
    <x v="13"/>
    <m/>
    <x v="2"/>
    <x v="9"/>
    <s v="OFF-SU-10004496"/>
    <x v="2"/>
    <x v="6"/>
    <s v="Kleencut Scissors, Easy Grip"/>
    <n v="71.73"/>
    <n v="3"/>
    <n v="0"/>
    <n v="15.75"/>
    <n v="6.15"/>
    <s v="Medium"/>
  </r>
  <r>
    <s v="ES-2011-1698059"/>
    <s v="No"/>
    <x v="220"/>
    <d v="2019-12-26T00:00:00"/>
    <x v="3"/>
    <s v="CR-12625"/>
    <x v="130"/>
    <x v="2"/>
    <x v="985"/>
    <s v="England"/>
    <x v="13"/>
    <m/>
    <x v="2"/>
    <x v="9"/>
    <s v="OFF-PA-10002338"/>
    <x v="2"/>
    <x v="13"/>
    <s v="Green Bar Parchment Paper, Recycled"/>
    <n v="165.9"/>
    <n v="10"/>
    <n v="0"/>
    <n v="76.2"/>
    <n v="6.15"/>
    <s v="Medium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AR-10000851"/>
    <x v="2"/>
    <x v="12"/>
    <s v="Sanford Sketch Pad, Blue"/>
    <n v="90.96"/>
    <n v="2"/>
    <n v="0"/>
    <n v="19.98"/>
    <n v="6.15"/>
    <s v="Medium"/>
  </r>
  <r>
    <s v="ID-2012-70906"/>
    <s v="No"/>
    <x v="975"/>
    <d v="2020-01-08T00:00:00"/>
    <x v="1"/>
    <s v="JE-15610"/>
    <x v="157"/>
    <x v="1"/>
    <x v="386"/>
    <s v="Jawa Barat"/>
    <x v="20"/>
    <m/>
    <x v="1"/>
    <x v="11"/>
    <s v="OFF-AR-10002105"/>
    <x v="2"/>
    <x v="12"/>
    <s v="Boston Highlighters, Fluorescent"/>
    <n v="44.084699999999998"/>
    <n v="3"/>
    <n v="0.27"/>
    <n v="-9.7353000000000005"/>
    <n v="6.15"/>
    <s v="Medium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s v="No"/>
    <x v="613"/>
    <d v="2021-05-08T00:00:00"/>
    <x v="3"/>
    <s v="BD-11770"/>
    <x v="607"/>
    <x v="0"/>
    <x v="129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70000000000002"/>
    <n v="6.15"/>
    <s v="High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FUR-FU-10004587"/>
    <x v="1"/>
    <x v="11"/>
    <s v="GE General Use Halogen Bulbs, 100 Watts, 1 Bulb per Pack"/>
    <n v="62.82"/>
    <n v="3"/>
    <n v="0"/>
    <n v="30.7818"/>
    <n v="6.15"/>
    <s v="Medium"/>
  </r>
  <r>
    <s v="CA-2011-107594"/>
    <s v="No"/>
    <x v="1385"/>
    <d v="2019-07-06T00:00:00"/>
    <x v="3"/>
    <s v="EH-13945"/>
    <x v="580"/>
    <x v="0"/>
    <x v="1000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s v="Medium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PA-10000241"/>
    <x v="2"/>
    <x v="13"/>
    <s v="IBM Multi-Purpose Copy Paper, 8 1/2 x 11&quot;, Case"/>
    <n v="49.567999999999998"/>
    <n v="2"/>
    <n v="0.2"/>
    <n v="15.49"/>
    <n v="6.15"/>
    <s v="Medium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PA-10000327"/>
    <x v="2"/>
    <x v="13"/>
    <s v="Xerox 1971"/>
    <n v="42.8"/>
    <n v="10"/>
    <n v="0"/>
    <n v="19.260000000000002"/>
    <n v="6.15"/>
    <s v="High"/>
  </r>
  <r>
    <s v="CA-2014-140508"/>
    <s v="No"/>
    <x v="269"/>
    <d v="2022-09-22T00:00:00"/>
    <x v="2"/>
    <s v="PA-19060"/>
    <x v="174"/>
    <x v="2"/>
    <x v="794"/>
    <s v="Texas"/>
    <x v="0"/>
    <n v="75220"/>
    <x v="0"/>
    <x v="2"/>
    <s v="OFF-EN-10000927"/>
    <x v="2"/>
    <x v="14"/>
    <s v="Jet-Pak Recycled Peel 'N' Seal Padded Mailers"/>
    <n v="114.848"/>
    <n v="4"/>
    <n v="0.2"/>
    <n v="35.89"/>
    <n v="6.15"/>
    <s v="Medium"/>
  </r>
  <r>
    <s v="CA-2014-160633"/>
    <s v="No"/>
    <x v="418"/>
    <d v="2022-11-22T00:00:00"/>
    <x v="3"/>
    <s v="BS-11380"/>
    <x v="359"/>
    <x v="1"/>
    <x v="1420"/>
    <s v="Ohio"/>
    <x v="0"/>
    <n v="43402"/>
    <x v="0"/>
    <x v="0"/>
    <s v="TEC-AC-10002335"/>
    <x v="0"/>
    <x v="0"/>
    <s v="Logitech Media Keyboard K200"/>
    <n v="139.96"/>
    <n v="5"/>
    <n v="0.2"/>
    <n v="-1.7495000000000001"/>
    <n v="6.15"/>
    <s v="Medium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OFF-WIL-10000986"/>
    <x v="2"/>
    <x v="5"/>
    <s v="Wilson Jones Binder Covers, Economy"/>
    <n v="111.9"/>
    <n v="10"/>
    <n v="0"/>
    <n v="28.8"/>
    <n v="6.15"/>
    <s v="Medium"/>
  </r>
  <r>
    <s v="RS-2012-6140"/>
    <s v="No"/>
    <x v="588"/>
    <d v="2020-11-08T00:00:00"/>
    <x v="1"/>
    <s v="PM-8940"/>
    <x v="91"/>
    <x v="0"/>
    <x v="3294"/>
    <s v="Kabardino-Balkariya"/>
    <x v="43"/>
    <m/>
    <x v="4"/>
    <x v="7"/>
    <s v="OFF-BOS-10003113"/>
    <x v="2"/>
    <x v="12"/>
    <s v="Boston Pens, Water Color"/>
    <n v="34.799999999999997"/>
    <n v="2"/>
    <n v="0"/>
    <n v="3.12"/>
    <n v="6.15"/>
    <s v="High"/>
  </r>
  <r>
    <s v="MO-2011-9460"/>
    <s v="No"/>
    <x v="282"/>
    <d v="2019-04-12T00:00:00"/>
    <x v="3"/>
    <s v="AH-465"/>
    <x v="474"/>
    <x v="0"/>
    <x v="746"/>
    <s v="Marrakech-Tensift-El Haouz"/>
    <x v="28"/>
    <m/>
    <x v="3"/>
    <x v="3"/>
    <s v="FUR-OFF-10001798"/>
    <x v="1"/>
    <x v="1"/>
    <s v="Office Star Steel Folding Chair, Red"/>
    <n v="91.71"/>
    <n v="1"/>
    <n v="0"/>
    <n v="10.98"/>
    <n v="6.15"/>
    <s v="Medium"/>
  </r>
  <r>
    <s v="CG-2014-5460"/>
    <s v="No"/>
    <x v="86"/>
    <d v="2022-12-27T00:00:00"/>
    <x v="3"/>
    <s v="TA-11385"/>
    <x v="151"/>
    <x v="2"/>
    <x v="512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AVE-10000357"/>
    <x v="2"/>
    <x v="5"/>
    <s v="Avery Binder Covers, Clear"/>
    <n v="63.18"/>
    <n v="6"/>
    <n v="0"/>
    <n v="14.4"/>
    <n v="6.15"/>
    <s v="Medium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s v="No"/>
    <x v="356"/>
    <d v="2019-12-12T00:00:00"/>
    <x v="3"/>
    <s v="CD-12280"/>
    <x v="285"/>
    <x v="0"/>
    <x v="1358"/>
    <s v="Distrito Capital"/>
    <x v="96"/>
    <m/>
    <x v="5"/>
    <x v="5"/>
    <s v="TEC-CO-10002113"/>
    <x v="0"/>
    <x v="3"/>
    <s v="Canon Ink, Digital"/>
    <n v="58.52028"/>
    <n v="1"/>
    <n v="0.40200000000000002"/>
    <n v="-9.0197199999999995"/>
    <n v="6.1459999999999999"/>
    <s v="High"/>
  </r>
  <r>
    <s v="MX-2012-117520"/>
    <s v="No"/>
    <x v="347"/>
    <d v="2020-10-18T00:00:00"/>
    <x v="1"/>
    <s v="TT-21265"/>
    <x v="516"/>
    <x v="1"/>
    <x v="366"/>
    <s v="San Salvador"/>
    <x v="15"/>
    <m/>
    <x v="5"/>
    <x v="2"/>
    <s v="OFF-PA-10004155"/>
    <x v="2"/>
    <x v="13"/>
    <s v="Eaton Computer Printout Paper, 8.5 x 11"/>
    <n v="61.38"/>
    <n v="3"/>
    <n v="0"/>
    <n v="1.8"/>
    <n v="6.1440000000000001"/>
    <s v="Medium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FUR-CH-10000852"/>
    <x v="1"/>
    <x v="1"/>
    <s v="Novimex Chairmat, Set of Two"/>
    <n v="46.872"/>
    <n v="2"/>
    <n v="0.4"/>
    <n v="4.6719999999999997"/>
    <n v="6.1440000000000001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MA-10004615"/>
    <x v="0"/>
    <x v="8"/>
    <s v="Okidata Calculator, Durable"/>
    <n v="104.82"/>
    <n v="3"/>
    <n v="0"/>
    <n v="0"/>
    <n v="6.1429999999999998"/>
    <s v="Medium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s v="Yes"/>
    <x v="85"/>
    <d v="2021-05-11T00:00:00"/>
    <x v="3"/>
    <s v="DB-13360"/>
    <x v="319"/>
    <x v="2"/>
    <x v="202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s v="No"/>
    <x v="185"/>
    <d v="2021-09-25T00:00:00"/>
    <x v="3"/>
    <s v="CS-12250"/>
    <x v="696"/>
    <x v="1"/>
    <x v="3295"/>
    <s v="Lombardy"/>
    <x v="10"/>
    <m/>
    <x v="2"/>
    <x v="5"/>
    <s v="TEC-AC-10003763"/>
    <x v="0"/>
    <x v="0"/>
    <s v="Logitech Mouse, Programmable"/>
    <n v="123.12"/>
    <n v="4"/>
    <n v="0"/>
    <n v="33.24"/>
    <n v="6.14"/>
    <s v="High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AR-10000799"/>
    <x v="2"/>
    <x v="12"/>
    <s v="Sanford Highlighters, Easy-Erase"/>
    <n v="48.06"/>
    <n v="3"/>
    <n v="0"/>
    <n v="1.89"/>
    <n v="6.14"/>
    <s v="Critical"/>
  </r>
  <r>
    <s v="IN-2014-24951"/>
    <s v="No"/>
    <x v="167"/>
    <d v="2022-09-05T00:00:00"/>
    <x v="3"/>
    <s v="JD-16150"/>
    <x v="302"/>
    <x v="1"/>
    <x v="124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OFF-BI-10001650"/>
    <x v="2"/>
    <x v="5"/>
    <s v="Avery 3-Hole Punch, Economy"/>
    <n v="50.165999999999997"/>
    <n v="2"/>
    <n v="0.1"/>
    <n v="11.106"/>
    <n v="6.14"/>
    <s v="High"/>
  </r>
  <r>
    <s v="ID-2014-84297"/>
    <s v="No"/>
    <x v="314"/>
    <d v="2022-10-17T00:00:00"/>
    <x v="1"/>
    <s v="TB-21055"/>
    <x v="255"/>
    <x v="0"/>
    <x v="1597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3999999999999"/>
    <n v="6.14"/>
    <s v="Medium"/>
  </r>
  <r>
    <s v="CA-2011-115357"/>
    <s v="No"/>
    <x v="1380"/>
    <d v="2019-08-11T00:00:00"/>
    <x v="1"/>
    <s v="RF-19735"/>
    <x v="134"/>
    <x v="0"/>
    <x v="375"/>
    <s v="South Carolina"/>
    <x v="0"/>
    <n v="29203"/>
    <x v="0"/>
    <x v="5"/>
    <s v="TEC-AC-10000023"/>
    <x v="0"/>
    <x v="0"/>
    <s v="Maxell 74 Minute CD-R Spindle, 50/Pack"/>
    <n v="62.91"/>
    <n v="3"/>
    <n v="0"/>
    <n v="22.647600000000001"/>
    <n v="6.14"/>
    <s v="Medium"/>
  </r>
  <r>
    <s v="CA-2011-165477"/>
    <s v="No"/>
    <x v="603"/>
    <d v="2019-12-31T00:00:00"/>
    <x v="1"/>
    <s v="RE-19405"/>
    <x v="657"/>
    <x v="0"/>
    <x v="1806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99"/>
    <n v="6.14"/>
    <s v="High"/>
  </r>
  <r>
    <s v="MX-2012-138485"/>
    <s v="No"/>
    <x v="238"/>
    <d v="2020-10-09T00:00:00"/>
    <x v="3"/>
    <s v="MO-17950"/>
    <x v="740"/>
    <x v="0"/>
    <x v="468"/>
    <s v="Baja California"/>
    <x v="14"/>
    <m/>
    <x v="5"/>
    <x v="9"/>
    <s v="OFF-EN-10002674"/>
    <x v="2"/>
    <x v="14"/>
    <s v="Cameo Interoffice Envelope, Set of 50"/>
    <n v="94.86"/>
    <n v="3"/>
    <n v="0"/>
    <n v="36"/>
    <n v="6.1369999999999996"/>
    <s v="Medium"/>
  </r>
  <r>
    <s v="MX-2013-123239"/>
    <s v="No"/>
    <x v="14"/>
    <d v="2021-06-11T00:00:00"/>
    <x v="3"/>
    <s v="PM-19135"/>
    <x v="366"/>
    <x v="2"/>
    <x v="366"/>
    <s v="San Salvador"/>
    <x v="15"/>
    <m/>
    <x v="5"/>
    <x v="2"/>
    <s v="FUR-BO-10000746"/>
    <x v="1"/>
    <x v="9"/>
    <s v="Ikea Corner Shelving, Mobile"/>
    <n v="167.44"/>
    <n v="2"/>
    <n v="0"/>
    <n v="71.959999999999994"/>
    <n v="6.1319999999999997"/>
    <s v="Medium"/>
  </r>
  <r>
    <s v="MX-2014-159667"/>
    <s v="No"/>
    <x v="723"/>
    <d v="2022-11-30T00:00:00"/>
    <x v="3"/>
    <s v="CB-12415"/>
    <x v="188"/>
    <x v="0"/>
    <x v="774"/>
    <s v="Panama"/>
    <x v="100"/>
    <m/>
    <x v="5"/>
    <x v="2"/>
    <s v="TEC-AC-10002458"/>
    <x v="0"/>
    <x v="0"/>
    <s v="Logitech Mouse, Bluetooth"/>
    <n v="58.56"/>
    <n v="5"/>
    <n v="0.4"/>
    <n v="-25.44"/>
    <n v="6.13"/>
    <s v="Medium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ST-10001025"/>
    <x v="2"/>
    <x v="10"/>
    <s v="Tenex Trays, Single Width"/>
    <n v="32.543999999999997"/>
    <n v="1"/>
    <n v="0.4"/>
    <n v="-1.0860000000000001"/>
    <n v="6.13"/>
    <s v="High"/>
  </r>
  <r>
    <s v="ES-2012-4079399"/>
    <s v="Yes"/>
    <x v="863"/>
    <d v="2020-11-24T00:00:00"/>
    <x v="2"/>
    <s v="JJ-15445"/>
    <x v="675"/>
    <x v="0"/>
    <x v="844"/>
    <s v="Limburg"/>
    <x v="57"/>
    <m/>
    <x v="2"/>
    <x v="2"/>
    <s v="OFF-PA-10004923"/>
    <x v="2"/>
    <x v="13"/>
    <s v="Xerox Memo Slips, Multicolor"/>
    <n v="29.88"/>
    <n v="2"/>
    <n v="0"/>
    <n v="0.84"/>
    <n v="6.13"/>
    <s v="High"/>
  </r>
  <r>
    <s v="ID-2013-25098"/>
    <s v="No"/>
    <x v="482"/>
    <d v="2021-03-09T00:00:00"/>
    <x v="3"/>
    <s v="LW-17215"/>
    <x v="332"/>
    <x v="0"/>
    <x v="518"/>
    <s v="Jawa Barat"/>
    <x v="20"/>
    <m/>
    <x v="1"/>
    <x v="11"/>
    <s v="OFF-SU-10004304"/>
    <x v="2"/>
    <x v="6"/>
    <s v="Elite Letter Opener, Easy Grip"/>
    <n v="101.283"/>
    <n v="7"/>
    <n v="0.47"/>
    <n v="-42.146999999999998"/>
    <n v="6.13"/>
    <s v="Medium"/>
  </r>
  <r>
    <s v="ID-2011-77332"/>
    <s v="No"/>
    <x v="1195"/>
    <d v="2019-03-19T00:00:00"/>
    <x v="3"/>
    <s v="SA-20830"/>
    <x v="20"/>
    <x v="0"/>
    <x v="347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1"/>
    <n v="6.13"/>
    <s v="High"/>
  </r>
  <r>
    <s v="IN-2013-33974"/>
    <s v="No"/>
    <x v="428"/>
    <d v="2021-10-21T00:00:00"/>
    <x v="1"/>
    <s v="ES-14020"/>
    <x v="485"/>
    <x v="0"/>
    <x v="765"/>
    <s v="Jilin"/>
    <x v="8"/>
    <m/>
    <x v="1"/>
    <x v="8"/>
    <s v="OFF-LA-10002806"/>
    <x v="2"/>
    <x v="16"/>
    <s v="Novimex Shipping Labels, 5000 Label Set"/>
    <n v="34.11"/>
    <n v="3"/>
    <n v="0"/>
    <n v="16.649999999999999"/>
    <n v="6.13"/>
    <s v="High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ST-10000649"/>
    <x v="2"/>
    <x v="10"/>
    <s v="Hanging Personal Folder File"/>
    <n v="25.12"/>
    <n v="2"/>
    <n v="0.2"/>
    <n v="1.57"/>
    <n v="6.13"/>
    <s v="Critical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s v="No"/>
    <x v="480"/>
    <d v="2020-11-23T00:00:00"/>
    <x v="3"/>
    <s v="AS-225"/>
    <x v="68"/>
    <x v="1"/>
    <x v="1498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s v="No"/>
    <x v="854"/>
    <d v="2019-08-19T00:00:00"/>
    <x v="3"/>
    <s v="KC-6540"/>
    <x v="215"/>
    <x v="0"/>
    <x v="326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s v="No"/>
    <x v="697"/>
    <d v="2021-08-21T00:00:00"/>
    <x v="3"/>
    <s v="AH-10120"/>
    <x v="635"/>
    <x v="2"/>
    <x v="306"/>
    <s v="Sinaloa"/>
    <x v="14"/>
    <m/>
    <x v="5"/>
    <x v="9"/>
    <s v="OFF-FA-10004186"/>
    <x v="2"/>
    <x v="15"/>
    <s v="Advantus Thumb Tacks, Bulk Pack"/>
    <n v="45.3"/>
    <n v="5"/>
    <n v="0"/>
    <n v="19.399999999999999"/>
    <n v="6.1269999999999998"/>
    <s v="High"/>
  </r>
  <r>
    <s v="MX-2011-163496"/>
    <s v="No"/>
    <x v="1189"/>
    <d v="2019-08-31T00:00:00"/>
    <x v="3"/>
    <s v="AH-10585"/>
    <x v="475"/>
    <x v="0"/>
    <x v="3296"/>
    <s v="Minas Gerais"/>
    <x v="7"/>
    <m/>
    <x v="5"/>
    <x v="5"/>
    <s v="TEC-PH-10001575"/>
    <x v="0"/>
    <x v="2"/>
    <s v="Samsung Office Telephone, VoIP"/>
    <n v="87.08"/>
    <n v="2"/>
    <n v="0"/>
    <n v="31.32"/>
    <n v="6.1260000000000003"/>
    <s v="Medium"/>
  </r>
  <r>
    <s v="MX-2011-145870"/>
    <s v="Yes"/>
    <x v="214"/>
    <d v="2019-05-26T00:00:00"/>
    <x v="3"/>
    <s v="SC-20575"/>
    <x v="528"/>
    <x v="0"/>
    <x v="1463"/>
    <s v="Santiago de Cuba"/>
    <x v="50"/>
    <m/>
    <x v="5"/>
    <x v="10"/>
    <s v="OFF-SU-10002215"/>
    <x v="2"/>
    <x v="6"/>
    <s v="Elite Ruler, High Speed"/>
    <n v="64.400000000000006"/>
    <n v="7"/>
    <n v="0"/>
    <n v="18.62"/>
    <n v="6.125"/>
    <s v="Medium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OFF-SU-10001133"/>
    <x v="2"/>
    <x v="6"/>
    <s v="Acme Box Cutter, Steel"/>
    <n v="74.400000000000006"/>
    <n v="3"/>
    <n v="0"/>
    <n v="11.16"/>
    <n v="6.1230000000000002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FUR-CH-10004844"/>
    <x v="1"/>
    <x v="1"/>
    <s v="Novimex Swivel Stool, Adjustable"/>
    <n v="178.08"/>
    <n v="2"/>
    <n v="0.2"/>
    <n v="-44.52"/>
    <n v="6.1219999999999999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s v="No"/>
    <x v="933"/>
    <d v="2020-08-21T00:00:00"/>
    <x v="0"/>
    <s v="AB-10015"/>
    <x v="120"/>
    <x v="0"/>
    <x v="1092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s v="No"/>
    <x v="701"/>
    <d v="2022-03-25T00:00:00"/>
    <x v="3"/>
    <s v="TB-21625"/>
    <x v="322"/>
    <x v="0"/>
    <x v="386"/>
    <s v="Jawa Barat"/>
    <x v="20"/>
    <m/>
    <x v="1"/>
    <x v="11"/>
    <s v="OFF-AR-10001773"/>
    <x v="2"/>
    <x v="12"/>
    <s v="Sanford Markers, Water Color"/>
    <n v="77.175600000000003"/>
    <n v="4"/>
    <n v="0.27"/>
    <n v="-5.3844000000000003"/>
    <n v="6.12"/>
    <s v="Medium"/>
  </r>
  <r>
    <s v="IN-2014-71067"/>
    <s v="No"/>
    <x v="404"/>
    <d v="2022-05-17T00:00:00"/>
    <x v="3"/>
    <s v="NZ-18565"/>
    <x v="86"/>
    <x v="2"/>
    <x v="588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s v="No"/>
    <x v="1021"/>
    <d v="2020-05-14T00:00:00"/>
    <x v="3"/>
    <s v="SO-20335"/>
    <x v="139"/>
    <x v="0"/>
    <x v="870"/>
    <s v="Madhya Pradesh"/>
    <x v="17"/>
    <m/>
    <x v="1"/>
    <x v="6"/>
    <s v="OFF-EN-10000114"/>
    <x v="2"/>
    <x v="14"/>
    <s v="Kraft Clasp Envelope, Security-Tint"/>
    <n v="68.400000000000006"/>
    <n v="6"/>
    <n v="0"/>
    <n v="1.26"/>
    <n v="6.12"/>
    <s v="Medium"/>
  </r>
  <r>
    <s v="ID-2012-82428"/>
    <s v="No"/>
    <x v="908"/>
    <d v="2020-05-14T00:00:00"/>
    <x v="3"/>
    <s v="KM-16225"/>
    <x v="533"/>
    <x v="1"/>
    <x v="680"/>
    <s v="Queensland"/>
    <x v="1"/>
    <m/>
    <x v="1"/>
    <x v="1"/>
    <s v="OFF-ST-10000884"/>
    <x v="2"/>
    <x v="10"/>
    <s v="Smead Folders, Blue"/>
    <n v="83.951999999999998"/>
    <n v="8"/>
    <n v="0.4"/>
    <n v="-11.327999999999999"/>
    <n v="6.12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OFF-EN-10002808"/>
    <x v="2"/>
    <x v="14"/>
    <s v="Cameo Business Envelopes, Set of 50"/>
    <n v="98.352000000000004"/>
    <n v="8"/>
    <n v="0.4"/>
    <n v="-21.408000000000001"/>
    <n v="6.12"/>
    <s v="Medium"/>
  </r>
  <r>
    <s v="IN-2014-84843"/>
    <s v="No"/>
    <x v="1100"/>
    <d v="2022-04-30T00:00:00"/>
    <x v="3"/>
    <s v="JG-15805"/>
    <x v="589"/>
    <x v="1"/>
    <x v="685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s v="Yes"/>
    <x v="628"/>
    <d v="2021-10-30T00:00:00"/>
    <x v="2"/>
    <s v="AS-10285"/>
    <x v="290"/>
    <x v="1"/>
    <x v="165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s v="No"/>
    <x v="1148"/>
    <d v="2021-02-08T00:00:00"/>
    <x v="3"/>
    <s v="NS-18640"/>
    <x v="711"/>
    <x v="1"/>
    <x v="129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s v="No"/>
    <x v="38"/>
    <d v="2021-08-25T00:00:00"/>
    <x v="1"/>
    <s v="RP-19270"/>
    <x v="82"/>
    <x v="1"/>
    <x v="51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4000000000001"/>
    <n v="6.12"/>
    <s v="High"/>
  </r>
  <r>
    <s v="LY-2013-4320"/>
    <s v="No"/>
    <x v="1170"/>
    <d v="2021-08-12T00:00:00"/>
    <x v="3"/>
    <s v="RD-9900"/>
    <x v="619"/>
    <x v="0"/>
    <x v="706"/>
    <s v="Misratah"/>
    <x v="95"/>
    <m/>
    <x v="3"/>
    <x v="3"/>
    <s v="FUR-ELD-10003695"/>
    <x v="1"/>
    <x v="11"/>
    <s v="Eldon Light Bulb, Duo Pack"/>
    <n v="50.52"/>
    <n v="2"/>
    <n v="0"/>
    <n v="20.16"/>
    <n v="6.12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s v="No"/>
    <x v="1064"/>
    <d v="2022-09-02T00:00:00"/>
    <x v="3"/>
    <s v="RW-9690"/>
    <x v="318"/>
    <x v="0"/>
    <x v="943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s v="No"/>
    <x v="652"/>
    <d v="2022-10-28T00:00:00"/>
    <x v="3"/>
    <s v="DL-12925"/>
    <x v="425"/>
    <x v="0"/>
    <x v="441"/>
    <s v="Yucatán"/>
    <x v="14"/>
    <m/>
    <x v="5"/>
    <x v="9"/>
    <s v="TEC-CO-10001042"/>
    <x v="0"/>
    <x v="3"/>
    <s v="Sharp Fax and Copier, High-Speed"/>
    <n v="221.95519999999999"/>
    <n v="2"/>
    <n v="2E-3"/>
    <n v="81.8352"/>
    <n v="6.1180000000000003"/>
    <s v="Medium"/>
  </r>
  <r>
    <s v="MX-2013-165057"/>
    <s v="No"/>
    <x v="818"/>
    <d v="2021-07-30T00:00:00"/>
    <x v="3"/>
    <s v="PS-19045"/>
    <x v="112"/>
    <x v="2"/>
    <x v="1677"/>
    <s v="Boyacá"/>
    <x v="32"/>
    <m/>
    <x v="5"/>
    <x v="5"/>
    <s v="OFF-AR-10001402"/>
    <x v="2"/>
    <x v="12"/>
    <s v="Sanford Highlighters, Water Color"/>
    <n v="50.48"/>
    <n v="4"/>
    <n v="0"/>
    <n v="4.4800000000000004"/>
    <n v="6.1180000000000003"/>
    <s v="Medium"/>
  </r>
  <r>
    <s v="US-2012-109470"/>
    <s v="No"/>
    <x v="243"/>
    <d v="2020-11-28T00:00:00"/>
    <x v="1"/>
    <s v="BH-11710"/>
    <x v="219"/>
    <x v="0"/>
    <x v="1356"/>
    <s v="Cortés"/>
    <x v="83"/>
    <m/>
    <x v="5"/>
    <x v="2"/>
    <s v="OFF-LA-10000073"/>
    <x v="2"/>
    <x v="16"/>
    <s v="Novimex Legal Exhibit Labels, 5000 Label Set"/>
    <n v="52.128"/>
    <n v="12"/>
    <n v="0.4"/>
    <n v="-14.112"/>
    <n v="6.1159999999999997"/>
    <s v="Medium"/>
  </r>
  <r>
    <s v="MX-2014-138772"/>
    <s v="No"/>
    <x v="767"/>
    <d v="2022-11-10T00:00:00"/>
    <x v="3"/>
    <s v="DL-13495"/>
    <x v="246"/>
    <x v="1"/>
    <x v="1347"/>
    <s v="Managua"/>
    <x v="27"/>
    <m/>
    <x v="5"/>
    <x v="2"/>
    <s v="TEC-PH-10003416"/>
    <x v="0"/>
    <x v="2"/>
    <s v="Samsung Office Telephone, with Caller ID"/>
    <n v="86.96"/>
    <n v="2"/>
    <n v="0"/>
    <n v="32.159999999999997"/>
    <n v="6.1159999999999997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6.1120000000000001"/>
    <s v="High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OFF-AR-10000399"/>
    <x v="2"/>
    <x v="12"/>
    <s v="Stanley Canvas, Water Color"/>
    <n v="94.77"/>
    <n v="2"/>
    <n v="0.1"/>
    <n v="35.79"/>
    <n v="6.11"/>
    <s v="Low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AP-10001266"/>
    <x v="2"/>
    <x v="7"/>
    <s v="Hoover Toaster, Black"/>
    <n v="224.28899999999999"/>
    <n v="3"/>
    <n v="0.1"/>
    <n v="87.218999999999994"/>
    <n v="6.11"/>
    <s v="Medium"/>
  </r>
  <r>
    <s v="ES-2011-2994694"/>
    <s v="No"/>
    <x v="1221"/>
    <d v="2019-05-03T00:00:00"/>
    <x v="3"/>
    <s v="SS-20140"/>
    <x v="380"/>
    <x v="1"/>
    <x v="2514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s v="Yes"/>
    <x v="1106"/>
    <d v="2020-05-01T00:00:00"/>
    <x v="1"/>
    <s v="LS-17230"/>
    <x v="622"/>
    <x v="0"/>
    <x v="2861"/>
    <s v="Friesland"/>
    <x v="33"/>
    <m/>
    <x v="2"/>
    <x v="2"/>
    <s v="FUR-FU-10001252"/>
    <x v="1"/>
    <x v="11"/>
    <s v="Eldon Clock, Erganomic"/>
    <n v="88.224000000000004"/>
    <n v="2"/>
    <n v="0.2"/>
    <n v="15.384"/>
    <n v="6.11"/>
    <s v="Medium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FUR-CH-10003336"/>
    <x v="1"/>
    <x v="1"/>
    <s v="SAFCO Chairmat, Adjustable"/>
    <n v="90.9726"/>
    <n v="2"/>
    <n v="0.27"/>
    <n v="-13.727399999999999"/>
    <n v="6.11"/>
    <s v="Medium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FA-10002635"/>
    <x v="2"/>
    <x v="15"/>
    <s v="Accos Thumb Tacks, Metal"/>
    <n v="37.26"/>
    <n v="3"/>
    <n v="0.1"/>
    <n v="5.31"/>
    <n v="6.11"/>
    <s v="High"/>
  </r>
  <r>
    <s v="CA-2014-102967"/>
    <s v="No"/>
    <x v="205"/>
    <d v="2022-09-27T00:00:00"/>
    <x v="3"/>
    <s v="MG-17890"/>
    <x v="512"/>
    <x v="2"/>
    <x v="9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s v="Medium"/>
  </r>
  <r>
    <s v="US-2013-100461"/>
    <s v="No"/>
    <x v="496"/>
    <d v="2021-01-12T00:00:00"/>
    <x v="3"/>
    <s v="JO-15145"/>
    <x v="750"/>
    <x v="1"/>
    <x v="298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s v="No"/>
    <x v="834"/>
    <d v="2020-06-08T00:00:00"/>
    <x v="3"/>
    <s v="EG-3900"/>
    <x v="438"/>
    <x v="0"/>
    <x v="795"/>
    <s v="Lagos"/>
    <x v="80"/>
    <m/>
    <x v="3"/>
    <x v="3"/>
    <s v="FUR-OFF-10003688"/>
    <x v="1"/>
    <x v="1"/>
    <s v="Office Star Rocking Chair, Black"/>
    <n v="41.543999999999997"/>
    <n v="1"/>
    <n v="0.7"/>
    <n v="-69.245999999999995"/>
    <n v="6.11"/>
    <s v="High"/>
  </r>
  <r>
    <s v="CG-2014-7660"/>
    <s v="No"/>
    <x v="340"/>
    <d v="2022-05-13T00:00:00"/>
    <x v="3"/>
    <s v="PH-8790"/>
    <x v="643"/>
    <x v="2"/>
    <x v="89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s v="No"/>
    <x v="296"/>
    <d v="2020-06-20T00:00:00"/>
    <x v="1"/>
    <s v="JW-5955"/>
    <x v="450"/>
    <x v="0"/>
    <x v="10"/>
    <s v="Al Iskandariyah"/>
    <x v="44"/>
    <m/>
    <x v="3"/>
    <x v="3"/>
    <s v="OFF-ACC-10002680"/>
    <x v="2"/>
    <x v="5"/>
    <s v="Acco Binding Machine, Recycled"/>
    <n v="102.9"/>
    <n v="2"/>
    <n v="0"/>
    <n v="25.68"/>
    <n v="6.11"/>
    <s v="Medium"/>
  </r>
  <r>
    <s v="RS-2011-7230"/>
    <s v="No"/>
    <x v="1005"/>
    <d v="2019-11-11T00:00:00"/>
    <x v="2"/>
    <s v="DO-3435"/>
    <x v="501"/>
    <x v="0"/>
    <x v="456"/>
    <s v="Kaliningrad"/>
    <x v="43"/>
    <m/>
    <x v="4"/>
    <x v="7"/>
    <s v="OFF-SAN-10002441"/>
    <x v="2"/>
    <x v="12"/>
    <s v="Sanford Highlighters, Blue"/>
    <n v="31.5"/>
    <n v="2"/>
    <n v="0"/>
    <n v="3.42"/>
    <n v="6.11"/>
    <s v="High"/>
  </r>
  <r>
    <s v="EZ-2014-8420"/>
    <s v="No"/>
    <x v="170"/>
    <d v="2022-12-06T00:00:00"/>
    <x v="2"/>
    <s v="JB-6045"/>
    <x v="596"/>
    <x v="2"/>
    <x v="542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s v="No"/>
    <x v="350"/>
    <d v="2021-09-24T00:00:00"/>
    <x v="1"/>
    <s v="AH-30"/>
    <x v="34"/>
    <x v="1"/>
    <x v="869"/>
    <s v="Kano"/>
    <x v="80"/>
    <m/>
    <x v="3"/>
    <x v="3"/>
    <s v="FUR-HAR-10004593"/>
    <x v="1"/>
    <x v="1"/>
    <s v="Harbour Creations Executive Leather Armchair, Black"/>
    <n v="284.166"/>
    <n v="2"/>
    <n v="0.7"/>
    <n v="-388.37400000000002"/>
    <n v="6.11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s v="No"/>
    <x v="481"/>
    <d v="2023-01-03T00:00:00"/>
    <x v="2"/>
    <s v="JA-5970"/>
    <x v="195"/>
    <x v="0"/>
    <x v="446"/>
    <s v="Dar Es Salaam"/>
    <x v="11"/>
    <m/>
    <x v="3"/>
    <x v="3"/>
    <s v="OFF-FEL-10001792"/>
    <x v="2"/>
    <x v="10"/>
    <s v="Fellowes Folders, Wire Frame"/>
    <n v="22.922999999999998"/>
    <n v="1"/>
    <n v="0.1"/>
    <n v="4.0529999999999999"/>
    <n v="6.11"/>
    <s v="High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ST-10001326"/>
    <x v="2"/>
    <x v="10"/>
    <s v="Tenex Shelving, Single Width"/>
    <n v="109.38"/>
    <n v="3"/>
    <n v="0"/>
    <n v="28.38"/>
    <n v="6.1079999999999997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EN-10003577"/>
    <x v="2"/>
    <x v="14"/>
    <s v="GlobeWeis Manila Envelope, with clear poly window"/>
    <n v="123.72"/>
    <n v="6"/>
    <n v="0"/>
    <n v="9.84"/>
    <n v="6.1070000000000002"/>
    <s v="Medium"/>
  </r>
  <r>
    <s v="US-2012-168627"/>
    <s v="No"/>
    <x v="1129"/>
    <d v="2020-05-02T00:00:00"/>
    <x v="3"/>
    <s v="AS-10240"/>
    <x v="605"/>
    <x v="0"/>
    <x v="1126"/>
    <s v="Bahia"/>
    <x v="7"/>
    <m/>
    <x v="5"/>
    <x v="5"/>
    <s v="OFF-ST-10002459"/>
    <x v="2"/>
    <x v="10"/>
    <s v="Eldon Trays, Wire Frame"/>
    <n v="62.72"/>
    <n v="5"/>
    <n v="0.6"/>
    <n v="-62.78"/>
    <n v="6.1070000000000002"/>
    <s v="Medium"/>
  </r>
  <r>
    <s v="US-2014-126032"/>
    <s v="No"/>
    <x v="269"/>
    <d v="2022-09-23T00:00:00"/>
    <x v="3"/>
    <s v="CS-12490"/>
    <x v="432"/>
    <x v="1"/>
    <x v="1066"/>
    <s v="Cortés"/>
    <x v="83"/>
    <m/>
    <x v="5"/>
    <x v="2"/>
    <s v="OFF-SU-10003082"/>
    <x v="2"/>
    <x v="6"/>
    <s v="Acme Box Cutter, Easy Grip"/>
    <n v="94.608000000000004"/>
    <n v="6"/>
    <n v="0.4"/>
    <n v="-26.832000000000001"/>
    <n v="6.1050000000000004"/>
    <s v="Medium"/>
  </r>
  <r>
    <s v="MX-2011-107629"/>
    <s v="No"/>
    <x v="778"/>
    <d v="2019-07-28T00:00:00"/>
    <x v="1"/>
    <s v="MC-17845"/>
    <x v="498"/>
    <x v="0"/>
    <x v="203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s v="No"/>
    <x v="748"/>
    <d v="2019-08-21T00:00:00"/>
    <x v="2"/>
    <s v="KE-16420"/>
    <x v="587"/>
    <x v="1"/>
    <x v="719"/>
    <s v="San Salvador"/>
    <x v="15"/>
    <m/>
    <x v="5"/>
    <x v="2"/>
    <s v="OFF-PA-10001685"/>
    <x v="2"/>
    <x v="13"/>
    <s v="Eaton Parchment Paper, Recycled"/>
    <n v="44.6"/>
    <n v="5"/>
    <n v="0"/>
    <n v="16.899999999999999"/>
    <n v="6.101"/>
    <s v="Medium"/>
  </r>
  <r>
    <s v="US-2013-115917"/>
    <s v="No"/>
    <x v="486"/>
    <d v="2021-06-16T00:00:00"/>
    <x v="2"/>
    <s v="BD-11560"/>
    <x v="249"/>
    <x v="2"/>
    <x v="30"/>
    <s v="Santo Domingo"/>
    <x v="18"/>
    <m/>
    <x v="5"/>
    <x v="10"/>
    <s v="OFF-ST-10002423"/>
    <x v="2"/>
    <x v="10"/>
    <s v="Smead Shelving, Single Width"/>
    <n v="52.223999999999997"/>
    <n v="2"/>
    <n v="0.2"/>
    <n v="7.1440000000000001"/>
    <n v="6.1"/>
    <s v="High"/>
  </r>
  <r>
    <s v="US-2011-126270"/>
    <s v="No"/>
    <x v="543"/>
    <d v="2020-01-04T00:00:00"/>
    <x v="3"/>
    <s v="EB-13975"/>
    <x v="447"/>
    <x v="1"/>
    <x v="498"/>
    <s v="Francisco Morazán"/>
    <x v="83"/>
    <m/>
    <x v="5"/>
    <x v="2"/>
    <s v="FUR-BO-10004425"/>
    <x v="1"/>
    <x v="9"/>
    <s v="Sauder Library with Doors, Mobile"/>
    <n v="468.18"/>
    <n v="3"/>
    <n v="0.4"/>
    <n v="-124.86"/>
    <n v="6.1"/>
    <s v="Medium"/>
  </r>
  <r>
    <s v="ES-2013-1121754"/>
    <s v="No"/>
    <x v="423"/>
    <d v="2021-05-25T00:00:00"/>
    <x v="1"/>
    <s v="EB-14110"/>
    <x v="26"/>
    <x v="0"/>
    <x v="128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s v="No"/>
    <x v="480"/>
    <d v="2020-11-24T00:00:00"/>
    <x v="3"/>
    <s v="MC-18130"/>
    <x v="754"/>
    <x v="1"/>
    <x v="147"/>
    <s v="Ile-de-France"/>
    <x v="9"/>
    <m/>
    <x v="2"/>
    <x v="2"/>
    <s v="OFF-ST-10001858"/>
    <x v="2"/>
    <x v="10"/>
    <s v="Tenex Shelving, Single Width"/>
    <n v="98.441999999999993"/>
    <n v="2"/>
    <n v="0.1"/>
    <n v="16.361999999999998"/>
    <n v="6.1"/>
    <s v="Medium"/>
  </r>
  <r>
    <s v="ES-2012-1763830"/>
    <s v="No"/>
    <x v="1129"/>
    <d v="2020-04-28T00:00:00"/>
    <x v="2"/>
    <s v="EM-14140"/>
    <x v="399"/>
    <x v="2"/>
    <x v="98"/>
    <s v="Lower Saxony"/>
    <x v="2"/>
    <m/>
    <x v="2"/>
    <x v="2"/>
    <s v="OFF-ST-10000643"/>
    <x v="2"/>
    <x v="10"/>
    <s v="Eldon Trays, Industrial"/>
    <n v="38.76"/>
    <n v="2"/>
    <n v="0.6"/>
    <n v="-12.6"/>
    <n v="6.1"/>
    <s v="Medium"/>
  </r>
  <r>
    <s v="ES-2013-4561146"/>
    <s v="No"/>
    <x v="1377"/>
    <d v="2021-05-16T00:00:00"/>
    <x v="3"/>
    <s v="SC-20845"/>
    <x v="221"/>
    <x v="0"/>
    <x v="744"/>
    <s v="North Rhine-Westphalia"/>
    <x v="2"/>
    <m/>
    <x v="2"/>
    <x v="2"/>
    <s v="OFF-AR-10003829"/>
    <x v="2"/>
    <x v="12"/>
    <s v="Stanley Markers, Fluorescent"/>
    <n v="46.92"/>
    <n v="2"/>
    <n v="0"/>
    <n v="15.9"/>
    <n v="6.1"/>
    <s v="Medium"/>
  </r>
  <r>
    <s v="ES-2013-3350486"/>
    <s v="No"/>
    <x v="1152"/>
    <d v="2021-12-08T00:00:00"/>
    <x v="2"/>
    <s v="DJ-13420"/>
    <x v="330"/>
    <x v="1"/>
    <x v="1177"/>
    <s v="North Rhine-Westphalia"/>
    <x v="2"/>
    <m/>
    <x v="2"/>
    <x v="2"/>
    <s v="OFF-BI-10001820"/>
    <x v="2"/>
    <x v="5"/>
    <s v="Wilson Jones Binding Machine, Durable"/>
    <n v="151.38"/>
    <n v="3"/>
    <n v="0"/>
    <n v="2.97"/>
    <n v="6.1"/>
    <s v="Medium"/>
  </r>
  <r>
    <s v="ES-2012-4641801"/>
    <s v="No"/>
    <x v="900"/>
    <d v="2020-12-01T00:00:00"/>
    <x v="3"/>
    <s v="DD-13570"/>
    <x v="749"/>
    <x v="0"/>
    <x v="1093"/>
    <s v="Castile and León"/>
    <x v="25"/>
    <m/>
    <x v="2"/>
    <x v="5"/>
    <s v="OFF-BI-10000346"/>
    <x v="2"/>
    <x v="5"/>
    <s v="Ibico 3-Hole Punch, Clear"/>
    <n v="179.46"/>
    <n v="6"/>
    <n v="0"/>
    <n v="71.64"/>
    <n v="6.1"/>
    <s v="Medium"/>
  </r>
  <r>
    <s v="ID-2013-16180"/>
    <s v="No"/>
    <x v="639"/>
    <d v="2021-06-03T00:00:00"/>
    <x v="3"/>
    <s v="AB-10105"/>
    <x v="110"/>
    <x v="0"/>
    <x v="680"/>
    <s v="Queensland"/>
    <x v="1"/>
    <m/>
    <x v="1"/>
    <x v="1"/>
    <s v="OFF-EN-10000224"/>
    <x v="2"/>
    <x v="14"/>
    <s v="Cameo Clasp Envelope, Recycled"/>
    <n v="52.353000000000002"/>
    <n v="7"/>
    <n v="0.1"/>
    <n v="5.7329999999999997"/>
    <n v="6.1"/>
    <s v="Medium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ST-10000220"/>
    <x v="2"/>
    <x v="10"/>
    <s v="Rogers Shelving, Industrial"/>
    <n v="103.93259999999999"/>
    <n v="2"/>
    <n v="0.17"/>
    <n v="1.2125999999999999"/>
    <n v="6.1"/>
    <s v="Medium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FUR-FU-10000394"/>
    <x v="1"/>
    <x v="11"/>
    <s v="Rubbermaid Photo Frame, Durable"/>
    <n v="35.609400000000001"/>
    <n v="1"/>
    <n v="0.27"/>
    <n v="9.7493999999999996"/>
    <n v="6.1"/>
    <s v="Medium"/>
  </r>
  <r>
    <s v="IN-2013-82323"/>
    <s v="No"/>
    <x v="573"/>
    <d v="2021-12-22T00:00:00"/>
    <x v="3"/>
    <s v="PS-19045"/>
    <x v="112"/>
    <x v="2"/>
    <x v="373"/>
    <s v="Northland"/>
    <x v="4"/>
    <m/>
    <x v="1"/>
    <x v="1"/>
    <s v="OFF-ST-10000794"/>
    <x v="2"/>
    <x v="10"/>
    <s v="Tenex Trays, Wire Frame"/>
    <n v="106.56"/>
    <n v="2"/>
    <n v="0"/>
    <n v="47.94"/>
    <n v="6.1"/>
    <s v="Medium"/>
  </r>
  <r>
    <s v="IN-2012-83254"/>
    <s v="No"/>
    <x v="57"/>
    <d v="2020-11-13T00:00:00"/>
    <x v="3"/>
    <s v="GD-14590"/>
    <x v="623"/>
    <x v="1"/>
    <x v="7"/>
    <s v="Waikato"/>
    <x v="4"/>
    <m/>
    <x v="1"/>
    <x v="1"/>
    <s v="OFF-SU-10004589"/>
    <x v="2"/>
    <x v="6"/>
    <s v="Elite Shears, Serrated"/>
    <n v="87.42"/>
    <n v="2"/>
    <n v="0"/>
    <n v="32.340000000000003"/>
    <n v="6.1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1"/>
    <n v="6.1"/>
    <s v="Low"/>
  </r>
  <r>
    <s v="CA-2014-123351"/>
    <s v="No"/>
    <x v="275"/>
    <d v="2022-09-26T00:00:00"/>
    <x v="3"/>
    <s v="KT-16480"/>
    <x v="397"/>
    <x v="0"/>
    <x v="173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s v="No"/>
    <x v="908"/>
    <d v="2020-05-12T00:00:00"/>
    <x v="3"/>
    <s v="DL-12925"/>
    <x v="425"/>
    <x v="0"/>
    <x v="42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OFF-AP-10003971"/>
    <x v="2"/>
    <x v="7"/>
    <s v="Belkin 6 Outlet Metallic Surge Strip"/>
    <n v="29.402999999999999"/>
    <n v="3"/>
    <n v="0.1"/>
    <n v="5.2271999999999998"/>
    <n v="6.1"/>
    <s v="Critical"/>
  </r>
  <r>
    <s v="CG-2012-7930"/>
    <s v="No"/>
    <x v="512"/>
    <d v="2020-03-08T00:00:00"/>
    <x v="2"/>
    <s v="JS-5595"/>
    <x v="358"/>
    <x v="1"/>
    <x v="297"/>
    <s v="Katanga"/>
    <x v="19"/>
    <m/>
    <x v="3"/>
    <x v="3"/>
    <s v="OFF-ACC-10000233"/>
    <x v="2"/>
    <x v="5"/>
    <s v="Acco Binder, Economy"/>
    <n v="15.15"/>
    <n v="1"/>
    <n v="0"/>
    <n v="2.1"/>
    <n v="6.1"/>
    <s v="Critical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OFF-BOS-10002705"/>
    <x v="2"/>
    <x v="12"/>
    <s v="Boston Highlighters, Fluorescent"/>
    <n v="20.13"/>
    <n v="1"/>
    <n v="0"/>
    <n v="5.22"/>
    <n v="6.1"/>
    <s v="Critical"/>
  </r>
  <r>
    <s v="IR-2014-4120"/>
    <s v="No"/>
    <x v="1234"/>
    <d v="2022-05-19T00:00:00"/>
    <x v="3"/>
    <s v="SG-10605"/>
    <x v="232"/>
    <x v="0"/>
    <x v="166"/>
    <s v="Fars"/>
    <x v="22"/>
    <m/>
    <x v="4"/>
    <x v="7"/>
    <s v="FUR-RUB-10003724"/>
    <x v="1"/>
    <x v="11"/>
    <s v="Rubbermaid Frame, Duo Pack"/>
    <n v="109.95"/>
    <n v="1"/>
    <n v="0"/>
    <n v="12.09"/>
    <n v="6.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ELD-10002240"/>
    <x v="2"/>
    <x v="10"/>
    <s v="Eldon Shelving, Wire Frame"/>
    <n v="47.49"/>
    <n v="1"/>
    <n v="0"/>
    <n v="3.78"/>
    <n v="6.1"/>
    <s v="Medium"/>
  </r>
  <r>
    <s v="IV-2014-3490"/>
    <s v="No"/>
    <x v="403"/>
    <d v="2022-06-20T00:00:00"/>
    <x v="1"/>
    <s v="BW-1110"/>
    <x v="133"/>
    <x v="1"/>
    <x v="1368"/>
    <s v="Lagunes"/>
    <x v="82"/>
    <m/>
    <x v="3"/>
    <x v="3"/>
    <s v="OFF-SAN-10004881"/>
    <x v="2"/>
    <x v="12"/>
    <s v="Sanford Pencil Sharpener, Easy-Erase"/>
    <n v="54.18"/>
    <n v="2"/>
    <n v="0"/>
    <n v="27.06"/>
    <n v="6.1"/>
    <s v="Medium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TEC-PH-10003764"/>
    <x v="0"/>
    <x v="2"/>
    <s v="Cisco Office Telephone, Cordless"/>
    <n v="111.08"/>
    <n v="2"/>
    <n v="0"/>
    <n v="44.4"/>
    <n v="6.0949999999999998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ST-10004296"/>
    <x v="2"/>
    <x v="10"/>
    <s v="Smead Folders, Industrial"/>
    <n v="97.037999999999997"/>
    <n v="6"/>
    <n v="0.1"/>
    <n v="13.878"/>
    <n v="6.09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FUR-FU-10000628"/>
    <x v="1"/>
    <x v="11"/>
    <s v="Rubbermaid Light Bulb, Black"/>
    <n v="94.2"/>
    <n v="5"/>
    <n v="0"/>
    <n v="41.4"/>
    <n v="6.09"/>
    <s v="Medium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s v="No"/>
    <x v="1190"/>
    <d v="2021-02-27T00:00:00"/>
    <x v="3"/>
    <s v="AC-10420"/>
    <x v="547"/>
    <x v="1"/>
    <x v="77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s v="No"/>
    <x v="332"/>
    <d v="2022-10-31T00:00:00"/>
    <x v="3"/>
    <s v="SC-20440"/>
    <x v="550"/>
    <x v="1"/>
    <x v="139"/>
    <s v="Pennsylvania"/>
    <x v="0"/>
    <n v="17602"/>
    <x v="0"/>
    <x v="0"/>
    <s v="OFF-BI-10003007"/>
    <x v="2"/>
    <x v="5"/>
    <s v="Premium Transparent Presentation Covers, No Pattern/Clear, 8 1/2&quot; x 11&quot;"/>
    <n v="81.438000000000002"/>
    <n v="7"/>
    <n v="0.7"/>
    <n v="-65.150400000000005"/>
    <n v="6.09"/>
    <s v="Medium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s v="No"/>
    <x v="386"/>
    <d v="2021-02-19T00:00:00"/>
    <x v="3"/>
    <s v="AR-405"/>
    <x v="719"/>
    <x v="1"/>
    <x v="3171"/>
    <s v="Pavlodar"/>
    <x v="136"/>
    <m/>
    <x v="4"/>
    <x v="7"/>
    <s v="TEC-SAM-10001843"/>
    <x v="0"/>
    <x v="2"/>
    <s v="Samsung Audio Dock, Full Size"/>
    <n v="50.436"/>
    <n v="1"/>
    <n v="0.7"/>
    <n v="-95.843999999999994"/>
    <n v="6.09"/>
    <s v="Medium"/>
  </r>
  <r>
    <s v="SG-2013-4430"/>
    <s v="No"/>
    <x v="318"/>
    <d v="2021-06-21T00:00:00"/>
    <x v="3"/>
    <s v="BT-1305"/>
    <x v="551"/>
    <x v="2"/>
    <x v="4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s v="No"/>
    <x v="82"/>
    <d v="2020-06-18T00:00:00"/>
    <x v="3"/>
    <s v="MG-8205"/>
    <x v="312"/>
    <x v="1"/>
    <x v="1063"/>
    <s v="Luanda"/>
    <x v="56"/>
    <m/>
    <x v="3"/>
    <x v="3"/>
    <s v="FUR-ADV-10004499"/>
    <x v="1"/>
    <x v="11"/>
    <s v="Advantus Photo Frame, Durable"/>
    <n v="100.02"/>
    <n v="2"/>
    <n v="0"/>
    <n v="15.96"/>
    <n v="6.09"/>
    <s v="Medium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FUR-CH-10002291"/>
    <x v="1"/>
    <x v="1"/>
    <s v="Hon Bag Chairs, Set of Two"/>
    <n v="94.8"/>
    <n v="5"/>
    <n v="0.4"/>
    <n v="-17.399999999999999"/>
    <n v="6.0880000000000001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OFF-AR-10002650"/>
    <x v="2"/>
    <x v="12"/>
    <s v="Sanford Markers, Easy-Erase"/>
    <n v="15.68"/>
    <n v="1"/>
    <n v="0"/>
    <n v="7.04"/>
    <n v="6.0810000000000004"/>
    <s v="Critical"/>
  </r>
  <r>
    <s v="US-2012-102519"/>
    <s v="No"/>
    <x v="245"/>
    <d v="2020-09-18T00:00:00"/>
    <x v="3"/>
    <s v="CM-12445"/>
    <x v="379"/>
    <x v="0"/>
    <x v="774"/>
    <s v="Panama"/>
    <x v="100"/>
    <m/>
    <x v="5"/>
    <x v="2"/>
    <s v="OFF-BI-10000517"/>
    <x v="2"/>
    <x v="5"/>
    <s v="Acco Binder, Durable"/>
    <n v="46.62"/>
    <n v="7"/>
    <n v="0.4"/>
    <n v="7.7"/>
    <n v="6.0810000000000004"/>
    <s v="High"/>
  </r>
  <r>
    <s v="ES-2012-3945862"/>
    <s v="No"/>
    <x v="676"/>
    <d v="2021-01-01T00:00:00"/>
    <x v="1"/>
    <s v="TC-21475"/>
    <x v="790"/>
    <x v="2"/>
    <x v="747"/>
    <s v="North Rhine-Westphalia"/>
    <x v="2"/>
    <m/>
    <x v="2"/>
    <x v="2"/>
    <s v="OFF-AR-10003066"/>
    <x v="2"/>
    <x v="12"/>
    <s v="Sanford Markers, Water Color"/>
    <n v="52.86"/>
    <n v="2"/>
    <n v="0"/>
    <n v="4.74"/>
    <n v="6.08"/>
    <s v="Medium"/>
  </r>
  <r>
    <s v="ES-2014-1472763"/>
    <s v="No"/>
    <x v="130"/>
    <d v="2022-09-16T00:00:00"/>
    <x v="1"/>
    <s v="DK-13225"/>
    <x v="768"/>
    <x v="1"/>
    <x v="1400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s v="No"/>
    <x v="25"/>
    <d v="2019-12-21T00:00:00"/>
    <x v="3"/>
    <s v="MK-17905"/>
    <x v="642"/>
    <x v="1"/>
    <x v="202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AR-10002513"/>
    <x v="2"/>
    <x v="12"/>
    <s v="Sanford Sketch Pad, Blue"/>
    <n v="90.96"/>
    <n v="2"/>
    <n v="0"/>
    <n v="2.7"/>
    <n v="6.08"/>
    <s v="Medium"/>
  </r>
  <r>
    <s v="ES-2014-4612740"/>
    <s v="No"/>
    <x v="1100"/>
    <d v="2022-05-01T00:00:00"/>
    <x v="3"/>
    <s v="ON-18715"/>
    <x v="106"/>
    <x v="1"/>
    <x v="2362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s v="No"/>
    <x v="1167"/>
    <d v="2021-04-10T00:00:00"/>
    <x v="3"/>
    <s v="JH-16180"/>
    <x v="207"/>
    <x v="0"/>
    <x v="77"/>
    <s v="Pennsylvania"/>
    <x v="0"/>
    <n v="19140"/>
    <x v="0"/>
    <x v="0"/>
    <s v="TEC-PH-10000141"/>
    <x v="0"/>
    <x v="2"/>
    <s v="Clearsounds A400"/>
    <n v="118.782"/>
    <n v="3"/>
    <n v="0.4"/>
    <n v="-27.715800000000002"/>
    <n v="6.08"/>
    <s v="Medium"/>
  </r>
  <r>
    <s v="MO-2014-410"/>
    <s v="No"/>
    <x v="152"/>
    <d v="2022-03-24T00:00:00"/>
    <x v="3"/>
    <s v="BD-1320"/>
    <x v="734"/>
    <x v="0"/>
    <x v="668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s v="No"/>
    <x v="1119"/>
    <d v="2019-01-24T00:00:00"/>
    <x v="3"/>
    <s v="RB-9330"/>
    <x v="194"/>
    <x v="0"/>
    <x v="869"/>
    <s v="Kano"/>
    <x v="80"/>
    <m/>
    <x v="3"/>
    <x v="3"/>
    <s v="OFF-GRE-10000216"/>
    <x v="2"/>
    <x v="13"/>
    <s v="Green Bar Note Cards, Premium"/>
    <n v="37.44"/>
    <n v="4"/>
    <n v="0.7"/>
    <n v="-73.680000000000007"/>
    <n v="6.08"/>
    <s v="High"/>
  </r>
  <r>
    <s v="SY-2013-6790"/>
    <s v="No"/>
    <x v="542"/>
    <d v="2021-07-01T00:00:00"/>
    <x v="1"/>
    <s v="AW-840"/>
    <x v="230"/>
    <x v="0"/>
    <x v="611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s v="No"/>
    <x v="540"/>
    <d v="2019-11-06T00:00:00"/>
    <x v="1"/>
    <s v="AH-75"/>
    <x v="354"/>
    <x v="1"/>
    <x v="2553"/>
    <s v="Gharb-Chrarda-Béni Hssen"/>
    <x v="28"/>
    <m/>
    <x v="3"/>
    <x v="3"/>
    <s v="TEC-EPS-10001323"/>
    <x v="0"/>
    <x v="8"/>
    <s v="Epson Calculator, Wireless"/>
    <n v="46.41"/>
    <n v="1"/>
    <n v="0"/>
    <n v="23.19"/>
    <n v="6.08"/>
    <s v="High"/>
  </r>
  <r>
    <s v="IV-2014-5650"/>
    <s v="No"/>
    <x v="49"/>
    <d v="2022-07-31T00:00:00"/>
    <x v="3"/>
    <s v="BF-1020"/>
    <x v="677"/>
    <x v="1"/>
    <x v="1427"/>
    <s v="Lacs"/>
    <x v="82"/>
    <m/>
    <x v="3"/>
    <x v="3"/>
    <s v="OFF-CAM-10001249"/>
    <x v="2"/>
    <x v="14"/>
    <s v="Cameo Mailers, with clear poly window"/>
    <n v="166.8"/>
    <n v="4"/>
    <n v="0"/>
    <n v="6.6"/>
    <n v="6.08"/>
    <s v="Medium"/>
  </r>
  <r>
    <s v="US-2013-160332"/>
    <s v="No"/>
    <x v="797"/>
    <d v="2021-03-25T00:00:00"/>
    <x v="1"/>
    <s v="PK-19075"/>
    <x v="198"/>
    <x v="0"/>
    <x v="2558"/>
    <s v="Bahia"/>
    <x v="7"/>
    <m/>
    <x v="5"/>
    <x v="5"/>
    <s v="TEC-PH-10001475"/>
    <x v="0"/>
    <x v="2"/>
    <s v="Cisco Office Telephone, VoIP"/>
    <n v="64.44"/>
    <n v="3"/>
    <n v="0.6"/>
    <n v="-30.66"/>
    <n v="6.0789999999999997"/>
    <s v="High"/>
  </r>
  <r>
    <s v="MX-2011-164539"/>
    <s v="No"/>
    <x v="67"/>
    <d v="2019-11-29T00:00:00"/>
    <x v="3"/>
    <s v="EM-14140"/>
    <x v="399"/>
    <x v="2"/>
    <x v="1186"/>
    <s v="Tolima"/>
    <x v="32"/>
    <m/>
    <x v="5"/>
    <x v="5"/>
    <s v="OFF-AR-10001659"/>
    <x v="2"/>
    <x v="12"/>
    <s v="Boston Markers, Blue"/>
    <n v="70.319999999999993"/>
    <n v="4"/>
    <n v="0"/>
    <n v="18.239999999999998"/>
    <n v="6.0780000000000003"/>
    <s v="Low"/>
  </r>
  <r>
    <s v="MX-2014-169838"/>
    <s v="No"/>
    <x v="775"/>
    <d v="2022-05-10T00:00:00"/>
    <x v="3"/>
    <s v="CL-12700"/>
    <x v="305"/>
    <x v="2"/>
    <x v="711"/>
    <s v="Las Tunas"/>
    <x v="50"/>
    <m/>
    <x v="5"/>
    <x v="10"/>
    <s v="FUR-FU-10004816"/>
    <x v="1"/>
    <x v="11"/>
    <s v="Advantus Door Stop, Duo Pack"/>
    <n v="60.12"/>
    <n v="2"/>
    <n v="0"/>
    <n v="13.2"/>
    <n v="6.0720000000000001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TEC-MA-10004655"/>
    <x v="0"/>
    <x v="8"/>
    <s v="Konica Receipt Printer, White"/>
    <n v="84.462000000000003"/>
    <n v="2"/>
    <n v="0.65"/>
    <n v="-74.837999999999994"/>
    <n v="6.07"/>
    <s v="Medium"/>
  </r>
  <r>
    <s v="ES-2011-4731879"/>
    <s v="No"/>
    <x v="919"/>
    <d v="2019-12-23T00:00:00"/>
    <x v="1"/>
    <s v="HG-14845"/>
    <x v="77"/>
    <x v="0"/>
    <x v="3297"/>
    <s v="Catalonia"/>
    <x v="25"/>
    <m/>
    <x v="2"/>
    <x v="5"/>
    <s v="OFF-AR-10000502"/>
    <x v="2"/>
    <x v="12"/>
    <s v="BIC Highlighters, Easy-Erase"/>
    <n v="38.4"/>
    <n v="2"/>
    <n v="0"/>
    <n v="8.82"/>
    <n v="6.07"/>
    <s v="High"/>
  </r>
  <r>
    <s v="ES-2013-4408752"/>
    <s v="No"/>
    <x v="359"/>
    <d v="2021-08-10T00:00:00"/>
    <x v="3"/>
    <s v="AC-10420"/>
    <x v="547"/>
    <x v="1"/>
    <x v="1093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s v="No"/>
    <x v="249"/>
    <d v="2020-05-30T00:00:00"/>
    <x v="3"/>
    <s v="BG-11035"/>
    <x v="286"/>
    <x v="0"/>
    <x v="1503"/>
    <s v="Khyber Pakhtunkhwa"/>
    <x v="58"/>
    <m/>
    <x v="1"/>
    <x v="6"/>
    <s v="FUR-TA-10001935"/>
    <x v="1"/>
    <x v="4"/>
    <s v="Hon Coffee Table, Fully Assembled"/>
    <n v="63.473999999999997"/>
    <n v="1"/>
    <n v="0.8"/>
    <n v="-244.386"/>
    <n v="6.07"/>
    <s v="Low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AP-10000391"/>
    <x v="2"/>
    <x v="7"/>
    <s v="Hamilton Beach Coffee Grinder, Black"/>
    <n v="84.18"/>
    <n v="2"/>
    <n v="0"/>
    <n v="37.86"/>
    <n v="6.07"/>
    <s v="High"/>
  </r>
  <r>
    <s v="IN-2013-29326"/>
    <s v="No"/>
    <x v="994"/>
    <d v="2021-06-27T00:00:00"/>
    <x v="3"/>
    <s v="IM-15070"/>
    <x v="487"/>
    <x v="0"/>
    <x v="1739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s v="No"/>
    <x v="1278"/>
    <d v="2022-10-11T00:00:00"/>
    <x v="3"/>
    <s v="SV-20365"/>
    <x v="621"/>
    <x v="0"/>
    <x v="565"/>
    <s v="Victoria"/>
    <x v="1"/>
    <m/>
    <x v="1"/>
    <x v="1"/>
    <s v="OFF-AR-10000097"/>
    <x v="2"/>
    <x v="12"/>
    <s v="BIC Sketch Pad, Blue"/>
    <n v="131.38200000000001"/>
    <n v="3"/>
    <n v="0.1"/>
    <n v="-10.278"/>
    <n v="6.07"/>
    <s v="Medium"/>
  </r>
  <r>
    <s v="ID-2014-77703"/>
    <s v="No"/>
    <x v="442"/>
    <d v="2022-11-18T00:00:00"/>
    <x v="3"/>
    <s v="CC-12430"/>
    <x v="614"/>
    <x v="2"/>
    <x v="665"/>
    <s v="Calabarzon"/>
    <x v="30"/>
    <m/>
    <x v="1"/>
    <x v="11"/>
    <s v="OFF-EN-10004462"/>
    <x v="2"/>
    <x v="14"/>
    <s v="Ames Peel and Seal, Security-Tint"/>
    <n v="81.1965"/>
    <n v="7"/>
    <n v="0.45"/>
    <n v="-38.503500000000003"/>
    <n v="6.07"/>
    <s v="Medium"/>
  </r>
  <r>
    <s v="CA-2014-144883"/>
    <s v="No"/>
    <x v="260"/>
    <d v="2022-08-20T00:00:00"/>
    <x v="3"/>
    <s v="BO-11350"/>
    <x v="748"/>
    <x v="1"/>
    <x v="1437"/>
    <s v="Minnesota"/>
    <x v="0"/>
    <n v="55113"/>
    <x v="0"/>
    <x v="2"/>
    <s v="OFF-LA-10000305"/>
    <x v="2"/>
    <x v="16"/>
    <s v="Avery 495"/>
    <n v="50.4"/>
    <n v="8"/>
    <n v="0"/>
    <n v="23.184000000000001"/>
    <n v="6.07"/>
    <s v="High"/>
  </r>
  <r>
    <s v="CA-2013-162355"/>
    <s v="No"/>
    <x v="475"/>
    <d v="2021-07-03T00:00:00"/>
    <x v="1"/>
    <s v="PF-19165"/>
    <x v="442"/>
    <x v="0"/>
    <x v="423"/>
    <s v="Georgia"/>
    <x v="0"/>
    <n v="30328"/>
    <x v="0"/>
    <x v="5"/>
    <s v="OFF-AR-10004344"/>
    <x v="2"/>
    <x v="12"/>
    <s v="Bulldog Vacuum Base Pencil Sharpener"/>
    <n v="35.97"/>
    <n v="3"/>
    <n v="0"/>
    <n v="9.7119"/>
    <n v="6.07"/>
    <s v="Critical"/>
  </r>
  <r>
    <s v="CA-2012-111339"/>
    <s v="No"/>
    <x v="906"/>
    <d v="2020-05-31T00:00:00"/>
    <x v="2"/>
    <s v="VP-21760"/>
    <x v="505"/>
    <x v="1"/>
    <x v="173"/>
    <s v="Ohio"/>
    <x v="0"/>
    <n v="43229"/>
    <x v="0"/>
    <x v="0"/>
    <s v="FUR-FU-10002506"/>
    <x v="1"/>
    <x v="11"/>
    <s v="Tensor &quot;Hersey Kiss&quot; Styled Floor Lamp"/>
    <n v="41.567999999999998"/>
    <n v="4"/>
    <n v="0.2"/>
    <n v="-4.1567999999999996"/>
    <n v="6.07"/>
    <s v="Medium"/>
  </r>
  <r>
    <s v="CA-2013-116379"/>
    <s v="No"/>
    <x v="971"/>
    <d v="2021-11-13T00:00:00"/>
    <x v="3"/>
    <s v="LD-17005"/>
    <x v="706"/>
    <x v="0"/>
    <x v="165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399999999999"/>
    <n v="6.07"/>
    <s v="High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s v="No"/>
    <x v="489"/>
    <d v="2021-10-20T00:00:00"/>
    <x v="3"/>
    <s v="TB-11250"/>
    <x v="348"/>
    <x v="0"/>
    <x v="89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s v="No"/>
    <x v="1376"/>
    <d v="2022-07-09T00:00:00"/>
    <x v="1"/>
    <s v="LS-6975"/>
    <x v="666"/>
    <x v="2"/>
    <x v="3298"/>
    <s v="Cross River"/>
    <x v="80"/>
    <m/>
    <x v="3"/>
    <x v="3"/>
    <s v="OFF-CAM-10002611"/>
    <x v="2"/>
    <x v="14"/>
    <s v="Cameo Interoffice Envelope, Recycled"/>
    <n v="27.738"/>
    <n v="2"/>
    <n v="0.7"/>
    <n v="-25.902000000000001"/>
    <n v="6.07"/>
    <s v="Critical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ROG-10002818"/>
    <x v="2"/>
    <x v="10"/>
    <s v="Rogers Trays, Industrial"/>
    <n v="62.16"/>
    <n v="1"/>
    <n v="0"/>
    <n v="24.84"/>
    <n v="6.07"/>
    <s v="Medium"/>
  </r>
  <r>
    <s v="SA-2014-7010"/>
    <s v="No"/>
    <x v="701"/>
    <d v="2022-03-27T00:00:00"/>
    <x v="3"/>
    <s v="TS-11655"/>
    <x v="761"/>
    <x v="0"/>
    <x v="135"/>
    <s v="Makkah"/>
    <x v="6"/>
    <m/>
    <x v="4"/>
    <x v="7"/>
    <s v="OFF-IBI-10000440"/>
    <x v="2"/>
    <x v="5"/>
    <s v="Ibico Binder Covers, Clear"/>
    <n v="78.66"/>
    <n v="6"/>
    <n v="0"/>
    <n v="5.4"/>
    <n v="6.07"/>
    <s v="Medium"/>
  </r>
  <r>
    <s v="AG-2013-9890"/>
    <s v="No"/>
    <x v="194"/>
    <d v="2021-10-04T00:00:00"/>
    <x v="3"/>
    <s v="BT-1485"/>
    <x v="651"/>
    <x v="2"/>
    <x v="1943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s v="No"/>
    <x v="1125"/>
    <d v="2019-06-20T00:00:00"/>
    <x v="3"/>
    <s v="JW-15955"/>
    <x v="450"/>
    <x v="0"/>
    <x v="498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6.0679999999999996"/>
    <s v="Medium"/>
  </r>
  <r>
    <s v="MX-2013-162012"/>
    <s v="No"/>
    <x v="754"/>
    <d v="2021-09-12T00:00:00"/>
    <x v="3"/>
    <s v="RA-19885"/>
    <x v="325"/>
    <x v="1"/>
    <x v="196"/>
    <s v="Managua"/>
    <x v="27"/>
    <m/>
    <x v="5"/>
    <x v="2"/>
    <s v="OFF-AP-10000261"/>
    <x v="2"/>
    <x v="7"/>
    <s v="Cuisinart Toaster, Silver"/>
    <n v="144.56"/>
    <n v="4"/>
    <n v="0"/>
    <n v="37.520000000000003"/>
    <n v="6.0640000000000001"/>
    <s v="Medium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OFF-AR-10003369"/>
    <x v="2"/>
    <x v="12"/>
    <s v="Stanley Canvas, Blue"/>
    <n v="65.959999999999994"/>
    <n v="2"/>
    <n v="0"/>
    <n v="31.64"/>
    <n v="6.0629999999999997"/>
    <s v="High"/>
  </r>
  <r>
    <s v="US-2014-136679"/>
    <s v="Yes"/>
    <x v="934"/>
    <d v="2022-06-08T00:00:00"/>
    <x v="3"/>
    <s v="BE-11455"/>
    <x v="280"/>
    <x v="2"/>
    <x v="540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20000000000003"/>
    <s v="Medium"/>
  </r>
  <r>
    <s v="MX-2011-123407"/>
    <s v="No"/>
    <x v="609"/>
    <d v="2019-11-17T00:00:00"/>
    <x v="1"/>
    <s v="GP-14740"/>
    <x v="55"/>
    <x v="1"/>
    <x v="707"/>
    <s v="Distrito Federal"/>
    <x v="14"/>
    <m/>
    <x v="5"/>
    <x v="9"/>
    <s v="OFF-SU-10001722"/>
    <x v="2"/>
    <x v="6"/>
    <s v="Stiletto Box Cutter, Easy Grip"/>
    <n v="25.06"/>
    <n v="1"/>
    <n v="0"/>
    <n v="11.52"/>
    <n v="6.06"/>
    <s v="Critical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TEC-PH-10002018"/>
    <x v="0"/>
    <x v="2"/>
    <s v="Samsung Audio Dock, VoIP"/>
    <n v="100.152"/>
    <n v="1"/>
    <n v="0.4"/>
    <n v="-23.388000000000002"/>
    <n v="6.06"/>
    <s v="Medium"/>
  </r>
  <r>
    <s v="ES-2012-5566593"/>
    <s v="No"/>
    <x v="939"/>
    <d v="2020-03-09T00:00:00"/>
    <x v="1"/>
    <s v="JF-15565"/>
    <x v="670"/>
    <x v="0"/>
    <x v="2244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s v="No"/>
    <x v="1411"/>
    <d v="2020-02-17T00:00:00"/>
    <x v="3"/>
    <s v="LC-17050"/>
    <x v="141"/>
    <x v="0"/>
    <x v="951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s v="No"/>
    <x v="1073"/>
    <d v="2021-11-09T00:00:00"/>
    <x v="3"/>
    <s v="MS-17770"/>
    <x v="203"/>
    <x v="0"/>
    <x v="362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s v="No"/>
    <x v="560"/>
    <d v="2021-06-28T00:00:00"/>
    <x v="3"/>
    <s v="MG-17680"/>
    <x v="294"/>
    <x v="2"/>
    <x v="69"/>
    <s v="Victoria"/>
    <x v="1"/>
    <m/>
    <x v="1"/>
    <x v="1"/>
    <s v="OFF-AR-10001922"/>
    <x v="2"/>
    <x v="12"/>
    <s v="Sanford Pens, Blue"/>
    <n v="29.97"/>
    <n v="3"/>
    <n v="0.1"/>
    <n v="2.61"/>
    <n v="6.06"/>
    <s v="High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PA-10004286"/>
    <x v="2"/>
    <x v="13"/>
    <s v="Enermax Cards &amp; Envelopes, Recycled"/>
    <n v="94.02"/>
    <n v="2"/>
    <n v="0"/>
    <n v="24.42"/>
    <n v="6.06"/>
    <s v="Medium"/>
  </r>
  <r>
    <s v="IN-2014-13296"/>
    <s v="No"/>
    <x v="77"/>
    <d v="2022-01-22T00:00:00"/>
    <x v="3"/>
    <s v="DK-13375"/>
    <x v="234"/>
    <x v="0"/>
    <x v="1609"/>
    <s v="Hainan"/>
    <x v="8"/>
    <m/>
    <x v="1"/>
    <x v="8"/>
    <s v="OFF-LA-10002020"/>
    <x v="2"/>
    <x v="16"/>
    <s v="Novimex Color Coded Labels, 5000 Label Set"/>
    <n v="76.86"/>
    <n v="6"/>
    <n v="0"/>
    <n v="17.64"/>
    <n v="6.06"/>
    <s v="Medium"/>
  </r>
  <r>
    <s v="IN-2013-50515"/>
    <s v="No"/>
    <x v="346"/>
    <d v="2021-11-15T00:00:00"/>
    <x v="3"/>
    <s v="DK-13090"/>
    <x v="64"/>
    <x v="0"/>
    <x v="1187"/>
    <s v="Tamil Nadu"/>
    <x v="17"/>
    <m/>
    <x v="1"/>
    <x v="6"/>
    <s v="OFF-FA-10000577"/>
    <x v="2"/>
    <x v="15"/>
    <s v="Stockwell Push Pins, 12 Pack"/>
    <n v="40.229999999999997"/>
    <n v="3"/>
    <n v="0"/>
    <n v="20.07"/>
    <n v="6.06"/>
    <s v="High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FUR-CH-10004312"/>
    <x v="1"/>
    <x v="1"/>
    <s v="Hon Bag Chairs, Set of Two"/>
    <n v="47.4"/>
    <n v="2"/>
    <n v="0.5"/>
    <n v="-24.66"/>
    <n v="6.06"/>
    <s v="Medium"/>
  </r>
  <r>
    <s v="IN-2012-24783"/>
    <s v="Yes"/>
    <x v="584"/>
    <d v="2020-12-20T00:00:00"/>
    <x v="1"/>
    <s v="GZ-14545"/>
    <x v="541"/>
    <x v="1"/>
    <x v="2040"/>
    <s v="Uttar Pradesh"/>
    <x v="17"/>
    <m/>
    <x v="1"/>
    <x v="6"/>
    <s v="FUR-FU-10001343"/>
    <x v="1"/>
    <x v="11"/>
    <s v="Eldon Stacking Tray, Erganomic"/>
    <n v="120.48"/>
    <n v="4"/>
    <n v="0"/>
    <n v="25.2"/>
    <n v="6.06"/>
    <s v="Medium"/>
  </r>
  <r>
    <s v="CA-2014-104913"/>
    <s v="No"/>
    <x v="75"/>
    <d v="2022-11-23T00:00:00"/>
    <x v="3"/>
    <s v="DK-13090"/>
    <x v="64"/>
    <x v="0"/>
    <x v="122"/>
    <s v="New York"/>
    <x v="0"/>
    <n v="11561"/>
    <x v="0"/>
    <x v="0"/>
    <s v="TEC-PH-10000923"/>
    <x v="0"/>
    <x v="2"/>
    <s v="Belkin SportFit Armband For iPhone 5s/5c, Fuchsia"/>
    <n v="74.95"/>
    <n v="5"/>
    <n v="0"/>
    <n v="36.725499999999997"/>
    <n v="6.06"/>
    <s v="High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OFF-WIL-10002772"/>
    <x v="2"/>
    <x v="5"/>
    <s v="Wilson Jones 3-Hole Punch, Durable"/>
    <n v="58.98"/>
    <n v="2"/>
    <n v="0"/>
    <n v="12.36"/>
    <n v="6.06"/>
    <s v="Medium"/>
  </r>
  <r>
    <s v="WA-2013-1560"/>
    <s v="No"/>
    <x v="237"/>
    <d v="2022-01-03T00:00:00"/>
    <x v="3"/>
    <s v="BB-990"/>
    <x v="784"/>
    <x v="1"/>
    <x v="341"/>
    <s v="Khomas"/>
    <x v="69"/>
    <m/>
    <x v="3"/>
    <x v="3"/>
    <s v="TEC-SAN-10004721"/>
    <x v="0"/>
    <x v="0"/>
    <s v="SanDisk Numeric Keypad, Bluetooth"/>
    <n v="55.35"/>
    <n v="1"/>
    <n v="0"/>
    <n v="8.85"/>
    <n v="6.06"/>
    <s v="High"/>
  </r>
  <r>
    <s v="RS-2014-5110"/>
    <s v="No"/>
    <x v="143"/>
    <d v="2022-03-20T00:00:00"/>
    <x v="2"/>
    <s v="SB-10290"/>
    <x v="124"/>
    <x v="1"/>
    <x v="883"/>
    <s v="Arkhangel'sk"/>
    <x v="43"/>
    <m/>
    <x v="4"/>
    <x v="7"/>
    <s v="OFF-KLE-10000296"/>
    <x v="2"/>
    <x v="6"/>
    <s v="Kleencut Letter Opener, Steel"/>
    <n v="23.76"/>
    <n v="1"/>
    <n v="0"/>
    <n v="5.94"/>
    <n v="6.06"/>
    <s v="Medium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OFF-FIS-10001591"/>
    <x v="2"/>
    <x v="6"/>
    <s v="Fiskars Trimmer, High Speed"/>
    <n v="84.6"/>
    <n v="2"/>
    <n v="0"/>
    <n v="12.66"/>
    <n v="6.06"/>
    <s v="Medium"/>
  </r>
  <r>
    <s v="US-2013-127761"/>
    <s v="No"/>
    <x v="304"/>
    <d v="2021-01-11T00:00:00"/>
    <x v="3"/>
    <s v="BW-11200"/>
    <x v="522"/>
    <x v="0"/>
    <x v="1315"/>
    <s v="Panama"/>
    <x v="100"/>
    <m/>
    <x v="5"/>
    <x v="2"/>
    <s v="OFF-SU-10002466"/>
    <x v="2"/>
    <x v="6"/>
    <s v="Elite Shears, Easy Grip"/>
    <n v="136.16399999999999"/>
    <n v="7"/>
    <n v="0.4"/>
    <n v="-59.136000000000003"/>
    <n v="6.0590000000000002"/>
    <s v="Medium"/>
  </r>
  <r>
    <s v="US-2012-168627"/>
    <s v="No"/>
    <x v="1129"/>
    <d v="2020-05-02T00:00:00"/>
    <x v="3"/>
    <s v="AS-10240"/>
    <x v="605"/>
    <x v="0"/>
    <x v="1126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s v="No"/>
    <x v="654"/>
    <d v="2019-06-15T00:00:00"/>
    <x v="1"/>
    <s v="EH-13990"/>
    <x v="763"/>
    <x v="0"/>
    <x v="410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s v="No"/>
    <x v="324"/>
    <d v="2019-10-24T00:00:00"/>
    <x v="3"/>
    <s v="JO-15280"/>
    <x v="597"/>
    <x v="0"/>
    <x v="442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FA-10003961"/>
    <x v="2"/>
    <x v="15"/>
    <s v="Advantus Rubber Bands, Assorted Sizes"/>
    <n v="37.44"/>
    <n v="4"/>
    <n v="0"/>
    <n v="14.56"/>
    <n v="6.0529999999999999"/>
    <s v="High"/>
  </r>
  <r>
    <s v="MX-2012-133655"/>
    <s v="No"/>
    <x v="294"/>
    <d v="2020-07-20T00:00:00"/>
    <x v="1"/>
    <s v="CM-12445"/>
    <x v="379"/>
    <x v="0"/>
    <x v="2898"/>
    <s v="São Paulo"/>
    <x v="7"/>
    <m/>
    <x v="5"/>
    <x v="5"/>
    <s v="TEC-CO-10001968"/>
    <x v="0"/>
    <x v="3"/>
    <s v="Sharp Ink, High-Speed"/>
    <n v="163.15304"/>
    <n v="2"/>
    <n v="2E-3"/>
    <n v="11.11304"/>
    <n v="6.05"/>
    <s v="Medium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U-10003697"/>
    <x v="2"/>
    <x v="6"/>
    <s v="Elite Scissors, High Speed"/>
    <n v="45.06"/>
    <n v="4"/>
    <n v="0.5"/>
    <n v="-1.86"/>
    <n v="6.05"/>
    <s v="Low"/>
  </r>
  <r>
    <s v="ES-2012-3292839"/>
    <s v="No"/>
    <x v="900"/>
    <d v="2020-12-03T00:00:00"/>
    <x v="3"/>
    <s v="DB-13615"/>
    <x v="576"/>
    <x v="0"/>
    <x v="318"/>
    <s v="Bavaria"/>
    <x v="2"/>
    <m/>
    <x v="2"/>
    <x v="2"/>
    <s v="OFF-AR-10000594"/>
    <x v="2"/>
    <x v="12"/>
    <s v="Binney &amp; Smith Highlighters, Water Color"/>
    <n v="59.31"/>
    <n v="3"/>
    <n v="0"/>
    <n v="24.84"/>
    <n v="6.05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AR-10003113"/>
    <x v="2"/>
    <x v="12"/>
    <s v="Binney &amp; Smith Pens, Blue"/>
    <n v="23.88"/>
    <n v="2"/>
    <n v="0"/>
    <n v="10.02"/>
    <n v="6.05"/>
    <s v="High"/>
  </r>
  <r>
    <s v="IT-2012-4835449"/>
    <s v="No"/>
    <x v="980"/>
    <d v="2020-08-20T00:00:00"/>
    <x v="3"/>
    <s v="JK-15730"/>
    <x v="416"/>
    <x v="0"/>
    <x v="324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s v="No"/>
    <x v="1258"/>
    <d v="2021-03-03T00:00:00"/>
    <x v="2"/>
    <s v="GH-14665"/>
    <x v="242"/>
    <x v="0"/>
    <x v="1954"/>
    <s v="Ile-de-France"/>
    <x v="9"/>
    <m/>
    <x v="2"/>
    <x v="2"/>
    <s v="OFF-ST-10001562"/>
    <x v="2"/>
    <x v="10"/>
    <s v="Fellowes Box, Industrial"/>
    <n v="54.432000000000002"/>
    <n v="3"/>
    <n v="0.1"/>
    <n v="-3.0779999999999998"/>
    <n v="6.05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s v="No"/>
    <x v="47"/>
    <d v="2020-06-18T00:00:00"/>
    <x v="2"/>
    <s v="CY-12745"/>
    <x v="222"/>
    <x v="1"/>
    <x v="90"/>
    <s v="Western Australia"/>
    <x v="1"/>
    <m/>
    <x v="1"/>
    <x v="1"/>
    <s v="OFF-PA-10003416"/>
    <x v="2"/>
    <x v="13"/>
    <s v="Green Bar Parchment Paper, Recycled"/>
    <n v="29.861999999999998"/>
    <n v="2"/>
    <n v="0.1"/>
    <n v="-1.7999999999999999E-2"/>
    <n v="6.05"/>
    <s v="High"/>
  </r>
  <r>
    <s v="IN-2013-53861"/>
    <s v="No"/>
    <x v="127"/>
    <d v="2021-06-29T00:00:00"/>
    <x v="3"/>
    <s v="SP-20620"/>
    <x v="699"/>
    <x v="1"/>
    <x v="274"/>
    <s v="Tamil Nadu"/>
    <x v="17"/>
    <m/>
    <x v="1"/>
    <x v="6"/>
    <s v="OFF-FA-10001057"/>
    <x v="2"/>
    <x v="15"/>
    <s v="Accos Clamps, Assorted Sizes"/>
    <n v="67.319999999999993"/>
    <n v="4"/>
    <n v="0"/>
    <n v="11.4"/>
    <n v="6.05"/>
    <s v="High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5"/>
    <n v="6.05"/>
    <s v="Medium"/>
  </r>
  <r>
    <s v="CA-2014-133263"/>
    <s v="No"/>
    <x v="166"/>
    <d v="2022-04-03T00:00:00"/>
    <x v="1"/>
    <s v="JE-15610"/>
    <x v="157"/>
    <x v="1"/>
    <x v="70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OFF-PA-10001790"/>
    <x v="2"/>
    <x v="13"/>
    <s v="Xerox 1910"/>
    <n v="96.08"/>
    <n v="2"/>
    <n v="0"/>
    <n v="46.118400000000001"/>
    <n v="6.05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FUR-FU-10004864"/>
    <x v="1"/>
    <x v="11"/>
    <s v="Eldon 500 Class Desk Accessories"/>
    <n v="24.14"/>
    <n v="2"/>
    <n v="0"/>
    <n v="7.9661999999999997"/>
    <n v="6.05"/>
    <s v="High"/>
  </r>
  <r>
    <s v="CA-2012-136805"/>
    <s v="No"/>
    <x v="249"/>
    <d v="2020-05-27T00:00:00"/>
    <x v="1"/>
    <s v="NM-18445"/>
    <x v="171"/>
    <x v="2"/>
    <x v="105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s v="No"/>
    <x v="399"/>
    <d v="2022-02-21T00:00:00"/>
    <x v="1"/>
    <s v="VD-11670"/>
    <x v="24"/>
    <x v="0"/>
    <x v="2541"/>
    <s v="Andijan"/>
    <x v="126"/>
    <m/>
    <x v="4"/>
    <x v="7"/>
    <s v="OFF-IBI-10003191"/>
    <x v="2"/>
    <x v="5"/>
    <s v="Ibico 3-Hole Punch, Durable"/>
    <n v="31.95"/>
    <n v="1"/>
    <n v="0"/>
    <n v="11.82"/>
    <n v="6.05"/>
    <s v="Medium"/>
  </r>
  <r>
    <s v="CA-2012-3440"/>
    <s v="No"/>
    <x v="687"/>
    <d v="2020-04-07T00:00:00"/>
    <x v="1"/>
    <s v="PC-9000"/>
    <x v="267"/>
    <x v="2"/>
    <x v="3000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CUI-10004428"/>
    <x v="2"/>
    <x v="7"/>
    <s v="Cuisinart Coffee Grinder, White"/>
    <n v="58.8"/>
    <n v="4"/>
    <n v="0.6"/>
    <n v="-27.96"/>
    <n v="6.05"/>
    <s v="Medium"/>
  </r>
  <r>
    <s v="CM-2012-5610"/>
    <s v="No"/>
    <x v="522"/>
    <d v="2020-03-31T00:00:00"/>
    <x v="3"/>
    <s v="AR-570"/>
    <x v="417"/>
    <x v="0"/>
    <x v="3299"/>
    <s v="Extreme-Nord"/>
    <x v="53"/>
    <m/>
    <x v="3"/>
    <x v="3"/>
    <s v="OFF-HOO-10001248"/>
    <x v="2"/>
    <x v="7"/>
    <s v="Hoover Coffee Grinder, Silver"/>
    <n v="69.540000000000006"/>
    <n v="1"/>
    <n v="0"/>
    <n v="27.12"/>
    <n v="6.05"/>
    <s v="Medium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s v="No"/>
    <x v="1234"/>
    <d v="2022-05-17T00:00:00"/>
    <x v="3"/>
    <s v="JR-15670"/>
    <x v="196"/>
    <x v="0"/>
    <x v="1502"/>
    <s v="Colima"/>
    <x v="14"/>
    <m/>
    <x v="5"/>
    <x v="9"/>
    <s v="OFF-PA-10000318"/>
    <x v="2"/>
    <x v="13"/>
    <s v="Enermax Message Books, Multicolor"/>
    <n v="95.64"/>
    <n v="6"/>
    <n v="0"/>
    <n v="23.88"/>
    <n v="6.0439999999999996"/>
    <s v="Medium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OFF-BI-10003883"/>
    <x v="2"/>
    <x v="5"/>
    <s v="Acco Binder, Economy"/>
    <n v="60.6"/>
    <n v="6"/>
    <n v="0"/>
    <n v="18.12"/>
    <n v="6.0430000000000001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FUR-CH-10003249"/>
    <x v="1"/>
    <x v="1"/>
    <s v="Novimex Chairmat, Adjustable"/>
    <n v="105.89400000000001"/>
    <n v="2"/>
    <n v="0.1"/>
    <n v="32.933999999999997"/>
    <n v="6.04"/>
    <s v="Medium"/>
  </r>
  <r>
    <s v="ES-2014-5886915"/>
    <s v="No"/>
    <x v="1066"/>
    <d v="2022-08-16T00:00:00"/>
    <x v="3"/>
    <s v="DD-13570"/>
    <x v="749"/>
    <x v="0"/>
    <x v="134"/>
    <s v="Madrid"/>
    <x v="25"/>
    <m/>
    <x v="2"/>
    <x v="5"/>
    <s v="TEC-MA-10003261"/>
    <x v="0"/>
    <x v="8"/>
    <s v="Panasonic Phone, Durable"/>
    <n v="152.928"/>
    <n v="2"/>
    <n v="0.1"/>
    <n v="61.128"/>
    <n v="6.04"/>
    <s v="Low"/>
  </r>
  <r>
    <s v="ES-2012-3098892"/>
    <s v="No"/>
    <x v="730"/>
    <d v="2020-02-18T00:00:00"/>
    <x v="3"/>
    <s v="JS-15685"/>
    <x v="17"/>
    <x v="1"/>
    <x v="483"/>
    <s v="Alsace"/>
    <x v="9"/>
    <m/>
    <x v="2"/>
    <x v="2"/>
    <s v="OFF-AR-10001068"/>
    <x v="2"/>
    <x v="12"/>
    <s v="BIC Sketch Pad, Easy-Erase"/>
    <n v="97.86"/>
    <n v="2"/>
    <n v="0"/>
    <n v="48.9"/>
    <n v="6.04"/>
    <s v="High"/>
  </r>
  <r>
    <s v="IN-2013-37810"/>
    <s v="No"/>
    <x v="59"/>
    <d v="2021-09-06T00:00:00"/>
    <x v="3"/>
    <s v="MG-18205"/>
    <x v="312"/>
    <x v="1"/>
    <x v="107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s v="No"/>
    <x v="938"/>
    <d v="2021-09-05T00:00:00"/>
    <x v="2"/>
    <s v="DJ-13510"/>
    <x v="118"/>
    <x v="1"/>
    <x v="288"/>
    <s v="Karnataka"/>
    <x v="17"/>
    <m/>
    <x v="1"/>
    <x v="6"/>
    <s v="OFF-LA-10000984"/>
    <x v="2"/>
    <x v="16"/>
    <s v="Hon Round Labels, Alphabetical"/>
    <n v="25.92"/>
    <n v="4"/>
    <n v="0"/>
    <n v="12.6"/>
    <n v="6.04"/>
    <s v="Critical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s v="No"/>
    <x v="812"/>
    <d v="2020-08-30T00:00:00"/>
    <x v="3"/>
    <s v="NL-18310"/>
    <x v="254"/>
    <x v="2"/>
    <x v="28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s v="Medium"/>
  </r>
  <r>
    <s v="CA-2013-133802"/>
    <s v="Yes"/>
    <x v="1161"/>
    <d v="2021-03-21T00:00:00"/>
    <x v="3"/>
    <s v="SP-20650"/>
    <x v="583"/>
    <x v="1"/>
    <x v="3300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6"/>
    <n v="6.04"/>
    <s v="Low"/>
  </r>
  <r>
    <s v="CA-2012-151253"/>
    <s v="No"/>
    <x v="341"/>
    <d v="2020-04-26T00:00:00"/>
    <x v="3"/>
    <s v="AZ-10750"/>
    <x v="530"/>
    <x v="0"/>
    <x v="28"/>
    <s v="California"/>
    <x v="0"/>
    <n v="90008"/>
    <x v="0"/>
    <x v="4"/>
    <s v="TEC-PH-10002923"/>
    <x v="0"/>
    <x v="2"/>
    <s v="Logitech B530 USB Headset - headset - Full size, Binaural"/>
    <n v="88.775999999999996"/>
    <n v="3"/>
    <n v="0.2"/>
    <n v="7.7679"/>
    <n v="6.04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s v="No"/>
    <x v="129"/>
    <d v="2021-09-10T00:00:00"/>
    <x v="3"/>
    <s v="JP-15520"/>
    <x v="606"/>
    <x v="0"/>
    <x v="1469"/>
    <s v="Arkansas"/>
    <x v="0"/>
    <n v="72401"/>
    <x v="0"/>
    <x v="5"/>
    <s v="OFF-PA-10001357"/>
    <x v="2"/>
    <x v="13"/>
    <s v="Xerox 1886"/>
    <n v="239.5"/>
    <n v="5"/>
    <n v="0"/>
    <n v="114.96"/>
    <n v="6.04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s v="No"/>
    <x v="129"/>
    <d v="2021-09-12T00:00:00"/>
    <x v="3"/>
    <s v="AG-10765"/>
    <x v="594"/>
    <x v="2"/>
    <x v="719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OFF-EN-10001861"/>
    <x v="2"/>
    <x v="14"/>
    <s v="Kraft Peel and Seal, Set of 50"/>
    <n v="40.98"/>
    <n v="3"/>
    <n v="0"/>
    <n v="15.96"/>
    <n v="6.0350000000000001"/>
    <s v="Low"/>
  </r>
  <r>
    <s v="ES-2014-5545008"/>
    <s v="No"/>
    <x v="640"/>
    <d v="2022-08-19T00:00:00"/>
    <x v="0"/>
    <s v="BF-11020"/>
    <x v="677"/>
    <x v="1"/>
    <x v="2398"/>
    <s v="Provence-Alpes-Côte d'Azur"/>
    <x v="9"/>
    <m/>
    <x v="2"/>
    <x v="2"/>
    <s v="OFF-EN-10002449"/>
    <x v="2"/>
    <x v="14"/>
    <s v="Ames Interoffice Envelope, Security-Tint"/>
    <n v="95.04"/>
    <n v="2"/>
    <n v="0"/>
    <n v="46.56"/>
    <n v="6.03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AR-10000833"/>
    <x v="2"/>
    <x v="12"/>
    <s v="Binney &amp; Smith Pencil Sharpener, Water Color"/>
    <n v="59.7"/>
    <n v="2"/>
    <n v="0"/>
    <n v="13.68"/>
    <n v="6.03"/>
    <s v="Medium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s v="No"/>
    <x v="682"/>
    <d v="2021-08-10T00:00:00"/>
    <x v="3"/>
    <s v="AH-10195"/>
    <x v="663"/>
    <x v="1"/>
    <x v="927"/>
    <s v="Apulia"/>
    <x v="10"/>
    <m/>
    <x v="2"/>
    <x v="5"/>
    <s v="OFF-BI-10004541"/>
    <x v="2"/>
    <x v="5"/>
    <s v="Wilson Jones Binder, Durable"/>
    <n v="72.599999999999994"/>
    <n v="5"/>
    <n v="0"/>
    <n v="2.85"/>
    <n v="6.03"/>
    <s v="Medium"/>
  </r>
  <r>
    <s v="ES-2011-5460465"/>
    <s v="No"/>
    <x v="1248"/>
    <d v="2019-02-05T00:00:00"/>
    <x v="3"/>
    <s v="RR-19315"/>
    <x v="458"/>
    <x v="0"/>
    <x v="1237"/>
    <s v="Emilia-Romagna"/>
    <x v="10"/>
    <m/>
    <x v="2"/>
    <x v="5"/>
    <s v="OFF-AR-10000980"/>
    <x v="2"/>
    <x v="12"/>
    <s v="Sanford Pencil Sharpener, Water Color"/>
    <n v="78.3"/>
    <n v="3"/>
    <n v="0"/>
    <n v="20.34"/>
    <n v="6.03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BI-10001621"/>
    <x v="2"/>
    <x v="5"/>
    <s v="Cardinal Binding Machine, Economy"/>
    <n v="49.77"/>
    <n v="2"/>
    <n v="0.5"/>
    <n v="-21.93"/>
    <n v="6.03"/>
    <s v="Medium"/>
  </r>
  <r>
    <s v="ID-2014-64165"/>
    <s v="No"/>
    <x v="170"/>
    <d v="2022-12-05T00:00:00"/>
    <x v="1"/>
    <s v="CG-12520"/>
    <x v="142"/>
    <x v="0"/>
    <x v="251"/>
    <s v="Northern Territory"/>
    <x v="1"/>
    <m/>
    <x v="1"/>
    <x v="1"/>
    <s v="OFF-EN-10000296"/>
    <x v="2"/>
    <x v="14"/>
    <s v="Cameo Business Envelopes, Security-Tint"/>
    <n v="91.53"/>
    <n v="6"/>
    <n v="0.1"/>
    <n v="-2.0699999999999998"/>
    <n v="6.03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TEC-AC-10000860"/>
    <x v="0"/>
    <x v="0"/>
    <s v="Enermax Numeric Keypad, USB"/>
    <n v="148.87799999999999"/>
    <n v="3"/>
    <n v="0.1"/>
    <n v="3.258"/>
    <n v="6.03"/>
    <s v="Medium"/>
  </r>
  <r>
    <s v="ID-2012-60567"/>
    <s v="No"/>
    <x v="812"/>
    <d v="2020-08-25T00:00:00"/>
    <x v="0"/>
    <s v="WB-21850"/>
    <x v="278"/>
    <x v="0"/>
    <x v="69"/>
    <s v="Victoria"/>
    <x v="1"/>
    <m/>
    <x v="1"/>
    <x v="1"/>
    <s v="OFF-ST-10001824"/>
    <x v="2"/>
    <x v="10"/>
    <s v="Rogers Box, Single Width"/>
    <n v="43.2"/>
    <n v="2"/>
    <n v="0.1"/>
    <n v="-1.92"/>
    <n v="6.03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OFF-PA-10000474"/>
    <x v="2"/>
    <x v="13"/>
    <s v="Staples"/>
    <n v="141.76"/>
    <n v="5"/>
    <n v="0.2"/>
    <n v="47.844000000000001"/>
    <n v="6.03"/>
    <s v="Medium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BI-10003984"/>
    <x v="2"/>
    <x v="5"/>
    <s v="Lock-Up Easel 'Spel-Binder'"/>
    <n v="77.031000000000006"/>
    <n v="9"/>
    <n v="0.7"/>
    <n v="-59.057099999999998"/>
    <n v="6.03"/>
    <s v="Medium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3001"/>
    <x v="2"/>
    <x v="13"/>
    <s v="Xerox 1986"/>
    <n v="60.12"/>
    <n v="9"/>
    <n v="0"/>
    <n v="28.857600000000001"/>
    <n v="6.03"/>
    <s v="Medium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ST-10001325"/>
    <x v="2"/>
    <x v="10"/>
    <s v="Sterilite Officeware Hinged File Box"/>
    <n v="52.4"/>
    <n v="5"/>
    <n v="0"/>
    <n v="14.148"/>
    <n v="6.03"/>
    <s v="Low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OFF-ST-10002370"/>
    <x v="2"/>
    <x v="10"/>
    <s v="Sortfiler Multipurpose Personal File Organizer, Black"/>
    <n v="51.335999999999999"/>
    <n v="3"/>
    <n v="0.2"/>
    <n v="5.7752999999999997"/>
    <n v="6.03"/>
    <s v="Medium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s v="No"/>
    <x v="644"/>
    <d v="2019-06-05T00:00:00"/>
    <x v="3"/>
    <s v="AA-375"/>
    <x v="655"/>
    <x v="0"/>
    <x v="1515"/>
    <s v="Lodz"/>
    <x v="12"/>
    <m/>
    <x v="4"/>
    <x v="7"/>
    <s v="OFF-SME-10002823"/>
    <x v="2"/>
    <x v="10"/>
    <s v="Smead Trays, Blue"/>
    <n v="48.48"/>
    <n v="1"/>
    <n v="0"/>
    <n v="6.3"/>
    <n v="6.03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SU-10002962"/>
    <x v="2"/>
    <x v="6"/>
    <s v="Acme Scissors, Serrated"/>
    <n v="103.32"/>
    <n v="7"/>
    <n v="0"/>
    <n v="0.98"/>
    <n v="6.028999999999999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3031"/>
    <x v="2"/>
    <x v="12"/>
    <s v="Stanley Highlighters, Easy-Erase"/>
    <n v="55.887999999999998"/>
    <n v="7"/>
    <n v="0.2"/>
    <n v="-9.2119999999999997"/>
    <n v="6.0250000000000004"/>
    <s v="Medium"/>
  </r>
  <r>
    <s v="MX-2013-108224"/>
    <s v="No"/>
    <x v="366"/>
    <d v="2021-05-03T00:00:00"/>
    <x v="3"/>
    <s v="JG-15160"/>
    <x v="164"/>
    <x v="0"/>
    <x v="25"/>
    <s v="San Salvador"/>
    <x v="15"/>
    <m/>
    <x v="5"/>
    <x v="2"/>
    <s v="OFF-AR-10004012"/>
    <x v="2"/>
    <x v="12"/>
    <s v="Sanford Highlighters, Blue"/>
    <n v="73.5"/>
    <n v="7"/>
    <n v="0"/>
    <n v="27.16"/>
    <n v="6.0250000000000004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FA-10002895"/>
    <x v="2"/>
    <x v="15"/>
    <s v="Advantus Rubber Bands, Bulk Pack"/>
    <n v="66.36"/>
    <n v="6"/>
    <n v="0"/>
    <n v="8.52"/>
    <n v="6.0250000000000004"/>
    <s v="Medium"/>
  </r>
  <r>
    <s v="MX-2014-111780"/>
    <s v="No"/>
    <x v="408"/>
    <d v="2022-10-30T00:00:00"/>
    <x v="3"/>
    <s v="SL-20155"/>
    <x v="346"/>
    <x v="2"/>
    <x v="243"/>
    <s v="San Salvador"/>
    <x v="15"/>
    <m/>
    <x v="5"/>
    <x v="2"/>
    <s v="OFF-AR-10002055"/>
    <x v="2"/>
    <x v="12"/>
    <s v="Binney &amp; Smith Markers, Blue"/>
    <n v="64.239999999999995"/>
    <n v="4"/>
    <n v="0"/>
    <n v="31.44"/>
    <n v="6.0229999999999997"/>
    <s v="Medium"/>
  </r>
  <r>
    <s v="US-2012-143756"/>
    <s v="No"/>
    <x v="559"/>
    <d v="2020-06-27T00:00:00"/>
    <x v="1"/>
    <s v="NC-18415"/>
    <x v="423"/>
    <x v="0"/>
    <x v="30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s v="No"/>
    <x v="15"/>
    <d v="2022-08-02T00:00:00"/>
    <x v="1"/>
    <s v="EL-13735"/>
    <x v="362"/>
    <x v="2"/>
    <x v="2711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s v="No"/>
    <x v="533"/>
    <d v="2023-01-03T00:00:00"/>
    <x v="3"/>
    <s v="FH-14350"/>
    <x v="654"/>
    <x v="0"/>
    <x v="1550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s v="No"/>
    <x v="991"/>
    <d v="2022-01-17T00:00:00"/>
    <x v="3"/>
    <s v="GZ-14470"/>
    <x v="353"/>
    <x v="0"/>
    <x v="15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6.02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EN-10000274"/>
    <x v="2"/>
    <x v="14"/>
    <s v="Kraft Business Envelopes, Recycled"/>
    <n v="45.72"/>
    <n v="3"/>
    <n v="0"/>
    <n v="13.68"/>
    <n v="6.02"/>
    <s v="High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BI-10003142"/>
    <x v="2"/>
    <x v="5"/>
    <s v="Acco Binder Covers, Clear"/>
    <n v="76.680000000000007"/>
    <n v="6"/>
    <n v="0"/>
    <n v="0"/>
    <n v="6.02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01"/>
    <n v="6.02"/>
    <s v="High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4999999999999"/>
    <n v="6.02"/>
    <s v="Medium"/>
  </r>
  <r>
    <s v="IN-2014-51222"/>
    <s v="No"/>
    <x v="16"/>
    <d v="2022-11-06T00:00:00"/>
    <x v="2"/>
    <s v="MO-17800"/>
    <x v="323"/>
    <x v="2"/>
    <x v="1172"/>
    <s v="Sichuan"/>
    <x v="8"/>
    <m/>
    <x v="1"/>
    <x v="8"/>
    <s v="OFF-PA-10000951"/>
    <x v="2"/>
    <x v="13"/>
    <s v="Enermax Note Cards, Multicolor"/>
    <n v="97.92"/>
    <n v="3"/>
    <n v="0"/>
    <n v="5.85"/>
    <n v="6.02"/>
    <s v="Medium"/>
  </r>
  <r>
    <s v="IN-2013-21024"/>
    <s v="No"/>
    <x v="826"/>
    <d v="2021-02-11T00:00:00"/>
    <x v="3"/>
    <s v="SC-20020"/>
    <x v="731"/>
    <x v="0"/>
    <x v="1366"/>
    <s v="Maharashtra"/>
    <x v="17"/>
    <m/>
    <x v="1"/>
    <x v="6"/>
    <s v="OFF-BI-10004651"/>
    <x v="2"/>
    <x v="5"/>
    <s v="Cardinal Binding Machine, Clear"/>
    <n v="98.46"/>
    <n v="2"/>
    <n v="0"/>
    <n v="45.24"/>
    <n v="6.02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FUR-FU-10004973"/>
    <x v="1"/>
    <x v="11"/>
    <s v="Flat Face Poster Frame"/>
    <n v="75.36"/>
    <n v="5"/>
    <n v="0.2"/>
    <n v="20.724"/>
    <n v="6.02"/>
    <s v="Medium"/>
  </r>
  <r>
    <s v="CA-2013-108959"/>
    <s v="No"/>
    <x v="27"/>
    <d v="2021-03-15T00:00:00"/>
    <x v="1"/>
    <s v="MH-17785"/>
    <x v="682"/>
    <x v="1"/>
    <x v="783"/>
    <s v="Arizona"/>
    <x v="0"/>
    <n v="85301"/>
    <x v="0"/>
    <x v="4"/>
    <s v="OFF-ST-10001272"/>
    <x v="2"/>
    <x v="10"/>
    <s v="Mini 13-1/2 Capacity Data Binder Rack, Pearl"/>
    <n v="104.696"/>
    <n v="1"/>
    <n v="0.2"/>
    <n v="6.5434999999999999"/>
    <n v="6.02"/>
    <s v="Medium"/>
  </r>
  <r>
    <s v="KZ-2011-6440"/>
    <s v="No"/>
    <x v="549"/>
    <d v="2019-10-04T00:00:00"/>
    <x v="3"/>
    <s v="MH-7620"/>
    <x v="702"/>
    <x v="1"/>
    <x v="2674"/>
    <s v="Almaty City"/>
    <x v="136"/>
    <m/>
    <x v="4"/>
    <x v="7"/>
    <s v="FUR-SAF-10002360"/>
    <x v="1"/>
    <x v="9"/>
    <s v="Safco Stackable Bookrack, Pine"/>
    <n v="45.45"/>
    <n v="1"/>
    <n v="0.7"/>
    <n v="-43.95"/>
    <n v="6.02"/>
    <s v="Low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TEC-EPS-10004558"/>
    <x v="0"/>
    <x v="8"/>
    <s v="Epson Inkjet, Durable"/>
    <n v="91.989000000000004"/>
    <n v="1"/>
    <n v="0.7"/>
    <n v="-113.48099999999999"/>
    <n v="6.02"/>
    <s v="Medium"/>
  </r>
  <r>
    <s v="UP-2014-8230"/>
    <s v="No"/>
    <x v="442"/>
    <d v="2022-11-20T00:00:00"/>
    <x v="3"/>
    <s v="SR-10425"/>
    <x v="745"/>
    <x v="2"/>
    <x v="2525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WIL-10000979"/>
    <x v="2"/>
    <x v="5"/>
    <s v="Wilson Jones Hole Reinforcements, Recycled"/>
    <n v="29.34"/>
    <n v="6"/>
    <n v="0"/>
    <n v="7.02"/>
    <n v="6.02"/>
    <s v="High"/>
  </r>
  <r>
    <s v="MX-2014-108014"/>
    <s v="No"/>
    <x v="190"/>
    <d v="2022-05-26T00:00:00"/>
    <x v="3"/>
    <s v="TS-21655"/>
    <x v="761"/>
    <x v="0"/>
    <x v="1309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SU-10003739"/>
    <x v="2"/>
    <x v="6"/>
    <s v="Elite Scissors, Easy Grip"/>
    <n v="38.64"/>
    <n v="4"/>
    <n v="0.4"/>
    <n v="-18.72"/>
    <n v="6.0129999999999999"/>
    <s v="Medium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s v="No"/>
    <x v="789"/>
    <d v="2019-08-01T00:00:00"/>
    <x v="3"/>
    <s v="EC-14050"/>
    <x v="700"/>
    <x v="0"/>
    <x v="3301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s v="No"/>
    <x v="682"/>
    <d v="2021-08-08T00:00:00"/>
    <x v="1"/>
    <s v="PN-18775"/>
    <x v="542"/>
    <x v="2"/>
    <x v="1312"/>
    <s v="Nuevo León"/>
    <x v="14"/>
    <m/>
    <x v="5"/>
    <x v="9"/>
    <s v="OFF-BI-10003112"/>
    <x v="2"/>
    <x v="5"/>
    <s v="Ibico Binder Covers, Economy"/>
    <n v="36.4"/>
    <n v="4"/>
    <n v="0"/>
    <n v="15.28"/>
    <n v="6.0119999999999996"/>
    <s v="High"/>
  </r>
  <r>
    <s v="ES-2011-2776937"/>
    <s v="No"/>
    <x v="1221"/>
    <d v="2019-05-03T00:00:00"/>
    <x v="3"/>
    <s v="CM-12115"/>
    <x v="108"/>
    <x v="0"/>
    <x v="3302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s v="No"/>
    <x v="244"/>
    <d v="2020-12-27T00:00:00"/>
    <x v="3"/>
    <s v="BD-11770"/>
    <x v="607"/>
    <x v="0"/>
    <x v="179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s v="No"/>
    <x v="315"/>
    <d v="2022-08-12T00:00:00"/>
    <x v="3"/>
    <s v="CC-12100"/>
    <x v="238"/>
    <x v="2"/>
    <x v="2627"/>
    <s v="Rogaland"/>
    <x v="77"/>
    <m/>
    <x v="2"/>
    <x v="9"/>
    <s v="OFF-AR-10000409"/>
    <x v="2"/>
    <x v="12"/>
    <s v="Sanford Canvas, Easy-Erase"/>
    <n v="101.58"/>
    <n v="2"/>
    <n v="0"/>
    <n v="13.2"/>
    <n v="6.01"/>
    <s v="Medium"/>
  </r>
  <r>
    <s v="ES-2012-2874029"/>
    <s v="No"/>
    <x v="31"/>
    <d v="2020-10-20T00:00:00"/>
    <x v="3"/>
    <s v="EB-13870"/>
    <x v="652"/>
    <x v="0"/>
    <x v="2334"/>
    <s v="Ile-de-France"/>
    <x v="9"/>
    <m/>
    <x v="2"/>
    <x v="2"/>
    <s v="OFF-ST-10001648"/>
    <x v="2"/>
    <x v="10"/>
    <s v="Tenex Shelving, Blue"/>
    <n v="98.388000000000005"/>
    <n v="2"/>
    <n v="0.1"/>
    <n v="-5.4720000000000004"/>
    <n v="6.01"/>
    <s v="Medium"/>
  </r>
  <r>
    <s v="ES-2011-1455810"/>
    <s v="No"/>
    <x v="176"/>
    <d v="2019-06-11T00:00:00"/>
    <x v="3"/>
    <s v="VT-21700"/>
    <x v="400"/>
    <x v="2"/>
    <x v="444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P-10001805"/>
    <x v="2"/>
    <x v="7"/>
    <s v="KitchenAid Toaster, Silver"/>
    <n v="172.14"/>
    <n v="2"/>
    <n v="0"/>
    <n v="73.98"/>
    <n v="6.01"/>
    <s v="Medium"/>
  </r>
  <r>
    <s v="ES-2014-1679056"/>
    <s v="No"/>
    <x v="298"/>
    <d v="2022-07-05T00:00:00"/>
    <x v="3"/>
    <s v="LD-16855"/>
    <x v="291"/>
    <x v="1"/>
    <x v="1033"/>
    <s v="North Rhine-Westphalia"/>
    <x v="2"/>
    <m/>
    <x v="2"/>
    <x v="2"/>
    <s v="OFF-BI-10003951"/>
    <x v="2"/>
    <x v="5"/>
    <s v="Ibico 3-Hole Punch, Economy"/>
    <n v="60.9"/>
    <n v="2"/>
    <n v="0"/>
    <n v="30.42"/>
    <n v="6.01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FA-10001072"/>
    <x v="2"/>
    <x v="15"/>
    <s v="Advantus Clamps, 12 Pack"/>
    <n v="84.24"/>
    <n v="5"/>
    <n v="0.1"/>
    <n v="14.94"/>
    <n v="6.01"/>
    <s v="Medium"/>
  </r>
  <r>
    <s v="ID-2012-54743"/>
    <s v="No"/>
    <x v="704"/>
    <d v="2020-09-10T00:00:00"/>
    <x v="3"/>
    <s v="PS-18970"/>
    <x v="349"/>
    <x v="2"/>
    <x v="238"/>
    <s v="Singapore"/>
    <x v="55"/>
    <m/>
    <x v="1"/>
    <x v="11"/>
    <s v="OFF-ST-10000344"/>
    <x v="2"/>
    <x v="10"/>
    <s v="Fellowes Box, Industrial"/>
    <n v="60.48"/>
    <n v="3"/>
    <n v="0"/>
    <n v="16.29"/>
    <n v="6.01"/>
    <s v="High"/>
  </r>
  <r>
    <s v="IN-2012-26624"/>
    <s v="No"/>
    <x v="1048"/>
    <d v="2020-09-16T00:00:00"/>
    <x v="3"/>
    <s v="JJ-15760"/>
    <x v="727"/>
    <x v="2"/>
    <x v="111"/>
    <s v="Gujarat"/>
    <x v="17"/>
    <m/>
    <x v="1"/>
    <x v="6"/>
    <s v="OFF-SU-10001762"/>
    <x v="2"/>
    <x v="6"/>
    <s v="Stiletto Shears, Easy Grip"/>
    <n v="149.13"/>
    <n v="3"/>
    <n v="0"/>
    <n v="47.7"/>
    <n v="6.01"/>
    <s v="Medium"/>
  </r>
  <r>
    <s v="ID-2012-73398"/>
    <s v="No"/>
    <x v="1388"/>
    <d v="2020-05-26T00:00:00"/>
    <x v="3"/>
    <s v="SH-20395"/>
    <x v="777"/>
    <x v="0"/>
    <x v="386"/>
    <s v="Jawa Barat"/>
    <x v="20"/>
    <m/>
    <x v="1"/>
    <x v="11"/>
    <s v="OFF-SU-10000216"/>
    <x v="2"/>
    <x v="6"/>
    <s v="Stiletto Ruler, Steel"/>
    <n v="37.841999999999999"/>
    <n v="5"/>
    <n v="0.47"/>
    <n v="-13.608000000000001"/>
    <n v="6.01"/>
    <s v="Low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FUR-BO-10004529"/>
    <x v="1"/>
    <x v="9"/>
    <s v="Sauder 3-Shelf Cabinet, Pine"/>
    <n v="168.03"/>
    <n v="1"/>
    <n v="0"/>
    <n v="20.16"/>
    <n v="6.01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TEC-AC-10002167"/>
    <x v="0"/>
    <x v="0"/>
    <s v="Imation 8gb Micro Traveldrive Usb 2.0 Flash Drive"/>
    <n v="30"/>
    <n v="2"/>
    <n v="0"/>
    <n v="3.3"/>
    <n v="6.01"/>
    <s v="Critical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FUR-DEF-10003551"/>
    <x v="1"/>
    <x v="11"/>
    <s v="Deflect-O Photo Frame, Erganomic"/>
    <n v="50.52"/>
    <n v="1"/>
    <n v="0"/>
    <n v="7.56"/>
    <n v="6.01"/>
    <s v="High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s v="No"/>
    <x v="356"/>
    <d v="2019-12-13T00:00:00"/>
    <x v="3"/>
    <s v="JK-5625"/>
    <x v="567"/>
    <x v="0"/>
    <x v="795"/>
    <s v="Lagos"/>
    <x v="80"/>
    <m/>
    <x v="3"/>
    <x v="3"/>
    <s v="FUR-TEN-10003349"/>
    <x v="1"/>
    <x v="11"/>
    <s v="Tenex Photo Frame, Durable"/>
    <n v="87.965999999999994"/>
    <n v="6"/>
    <n v="0.7"/>
    <n v="-105.714"/>
    <n v="6.01"/>
    <s v="Medium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FUR-ELD-10003802"/>
    <x v="1"/>
    <x v="11"/>
    <s v="Eldon Door Stop, Duo Pack"/>
    <n v="50.22"/>
    <n v="1"/>
    <n v="0"/>
    <n v="15.54"/>
    <n v="6.01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FUR-SAF-10004530"/>
    <x v="1"/>
    <x v="9"/>
    <s v="Safco Floating Shelf Set, Traditional"/>
    <n v="78.695999999999998"/>
    <n v="1"/>
    <n v="0.6"/>
    <n v="-31.494"/>
    <n v="6.01"/>
    <s v="High"/>
  </r>
  <r>
    <s v="MX-2012-163475"/>
    <s v="No"/>
    <x v="7"/>
    <d v="2020-04-20T00:00:00"/>
    <x v="3"/>
    <s v="AH-10210"/>
    <x v="454"/>
    <x v="0"/>
    <x v="845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s v="No"/>
    <x v="583"/>
    <d v="2020-03-25T00:00:00"/>
    <x v="3"/>
    <s v="RF-19840"/>
    <x v="683"/>
    <x v="0"/>
    <x v="667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PA-10000591"/>
    <x v="2"/>
    <x v="13"/>
    <s v="Green Bar Cards &amp; Envelopes, Multicolor"/>
    <n v="99.6"/>
    <n v="3"/>
    <n v="0"/>
    <n v="13.92"/>
    <n v="6.0060000000000002"/>
    <s v="Low"/>
  </r>
  <r>
    <s v="MX-2012-138597"/>
    <s v="No"/>
    <x v="838"/>
    <d v="2020-06-12T00:00:00"/>
    <x v="3"/>
    <s v="CS-11845"/>
    <x v="65"/>
    <x v="1"/>
    <x v="3303"/>
    <s v="Entre Ríos"/>
    <x v="47"/>
    <m/>
    <x v="5"/>
    <x v="5"/>
    <s v="OFF-PA-10002237"/>
    <x v="2"/>
    <x v="13"/>
    <s v="Enermax Memo Slips, 8.5 x 11"/>
    <n v="23.76"/>
    <n v="3"/>
    <n v="0.4"/>
    <n v="3.12"/>
    <n v="6.0049999999999999"/>
    <s v="High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TEC-PH-10004901"/>
    <x v="0"/>
    <x v="2"/>
    <s v="Nokia Office Telephone, Cordless"/>
    <n v="135.96"/>
    <n v="3"/>
    <n v="0"/>
    <n v="10.86"/>
    <n v="6.0030000000000001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TEC-AC-10003851"/>
    <x v="0"/>
    <x v="0"/>
    <s v="Memorex Keyboard, Bluetooth"/>
    <n v="47.56"/>
    <n v="1"/>
    <n v="0"/>
    <n v="10.92"/>
    <n v="6.0019999999999998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10000000000003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SU-10001573"/>
    <x v="2"/>
    <x v="6"/>
    <s v="Kleencut Shears, Serrated"/>
    <n v="36.080100000000002"/>
    <n v="1"/>
    <n v="0.17"/>
    <n v="-4.8098999999999998"/>
    <n v="6"/>
    <s v="High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ST-10000306"/>
    <x v="2"/>
    <x v="10"/>
    <s v="Rogers Trays, Single Width"/>
    <n v="102.43859999999999"/>
    <n v="2"/>
    <n v="0.17"/>
    <n v="-2.5013999999999998"/>
    <n v="6"/>
    <s v="Medium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s v="CA-2011-143840"/>
    <s v="Yes"/>
    <x v="1405"/>
    <d v="2019-05-29T00:00:00"/>
    <x v="3"/>
    <s v="EH-14185"/>
    <x v="466"/>
    <x v="0"/>
    <x v="1511"/>
    <s v="Alabama"/>
    <x v="0"/>
    <n v="35601"/>
    <x v="0"/>
    <x v="5"/>
    <s v="TEC-PH-10002660"/>
    <x v="0"/>
    <x v="2"/>
    <s v="Nortel Networks T7316 E Nt8 B27"/>
    <n v="135.97999999999999"/>
    <n v="2"/>
    <n v="0"/>
    <n v="33.994999999999997"/>
    <n v="6"/>
    <s v="Medium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OFF-AR-10001061"/>
    <x v="2"/>
    <x v="12"/>
    <s v="Stanley Sketch Pad, Water Color"/>
    <n v="95.22"/>
    <n v="3"/>
    <n v="0"/>
    <n v="45.66"/>
    <n v="5.9980000000000002"/>
    <s v="High"/>
  </r>
  <r>
    <s v="MX-2014-124996"/>
    <s v="No"/>
    <x v="77"/>
    <d v="2022-01-22T00:00:00"/>
    <x v="3"/>
    <s v="RC-19825"/>
    <x v="616"/>
    <x v="0"/>
    <x v="317"/>
    <s v="Bogota"/>
    <x v="32"/>
    <m/>
    <x v="5"/>
    <x v="5"/>
    <s v="FUR-FU-10002818"/>
    <x v="1"/>
    <x v="11"/>
    <s v="Advantus Stacking Tray, Black"/>
    <n v="123.34"/>
    <n v="7"/>
    <n v="0"/>
    <n v="61.6"/>
    <n v="5.9950000000000001"/>
    <s v="Medium"/>
  </r>
  <r>
    <s v="US-2013-156846"/>
    <s v="No"/>
    <x v="843"/>
    <d v="2021-04-06T00:00:00"/>
    <x v="3"/>
    <s v="AB-10150"/>
    <x v="72"/>
    <x v="0"/>
    <x v="30"/>
    <s v="Santo Domingo"/>
    <x v="18"/>
    <m/>
    <x v="5"/>
    <x v="10"/>
    <s v="FUR-CH-10004736"/>
    <x v="1"/>
    <x v="1"/>
    <s v="Novimex Bag Chairs, Adjustable"/>
    <n v="103.36"/>
    <n v="4"/>
    <n v="0.2"/>
    <n v="-3.92"/>
    <n v="5.9939999999999998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P-10002413"/>
    <x v="2"/>
    <x v="7"/>
    <s v="Breville Coffee Grinder, Black"/>
    <n v="91.935000000000002"/>
    <n v="3"/>
    <n v="0.5"/>
    <n v="-27.585000000000001"/>
    <n v="5.99"/>
    <s v="Medium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AR-10003113"/>
    <x v="2"/>
    <x v="12"/>
    <s v="Binney &amp; Smith Pens, Blue"/>
    <n v="42.984000000000002"/>
    <n v="4"/>
    <n v="0.1"/>
    <n v="15.263999999999999"/>
    <n v="5.99"/>
    <s v="Low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s v="No"/>
    <x v="436"/>
    <d v="2022-07-05T00:00:00"/>
    <x v="3"/>
    <s v="KB-16600"/>
    <x v="256"/>
    <x v="1"/>
    <x v="1035"/>
    <s v="Galicia"/>
    <x v="25"/>
    <m/>
    <x v="2"/>
    <x v="5"/>
    <s v="OFF-PA-10002524"/>
    <x v="2"/>
    <x v="13"/>
    <s v="Enermax Note Cards, 8.5 x 11"/>
    <n v="113.64"/>
    <n v="4"/>
    <n v="0"/>
    <n v="47.64"/>
    <n v="5.99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s v="No"/>
    <x v="1273"/>
    <d v="2021-09-29T00:00:00"/>
    <x v="3"/>
    <s v="SW-20350"/>
    <x v="490"/>
    <x v="2"/>
    <x v="350"/>
    <s v="Lisboa"/>
    <x v="70"/>
    <m/>
    <x v="2"/>
    <x v="5"/>
    <s v="OFF-AP-10002238"/>
    <x v="2"/>
    <x v="7"/>
    <s v="Hoover Coffee Grinder, Red"/>
    <n v="68.790000000000006"/>
    <n v="2"/>
    <n v="0.5"/>
    <n v="-64.709999999999994"/>
    <n v="5.99"/>
    <s v="Medium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AR-10001823"/>
    <x v="2"/>
    <x v="12"/>
    <s v="BIC Highlighters, Blue"/>
    <n v="56.79"/>
    <n v="3"/>
    <n v="0"/>
    <n v="28.35"/>
    <n v="5.99"/>
    <s v="Medium"/>
  </r>
  <r>
    <s v="IN-2011-16362"/>
    <s v="No"/>
    <x v="1131"/>
    <d v="2019-02-26T00:00:00"/>
    <x v="3"/>
    <s v="RH-19510"/>
    <x v="177"/>
    <x v="2"/>
    <x v="229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s v="No"/>
    <x v="1324"/>
    <d v="2019-02-13T00:00:00"/>
    <x v="3"/>
    <s v="DB-13660"/>
    <x v="270"/>
    <x v="0"/>
    <x v="439"/>
    <s v="Jiangsu"/>
    <x v="8"/>
    <m/>
    <x v="1"/>
    <x v="8"/>
    <s v="OFF-LA-10001672"/>
    <x v="2"/>
    <x v="16"/>
    <s v="Avery Legal Exhibit Labels, Alphabetical"/>
    <n v="66.959999999999994"/>
    <n v="6"/>
    <n v="0"/>
    <n v="7.92"/>
    <n v="5.99"/>
    <s v="Medium"/>
  </r>
  <r>
    <s v="IN-2011-51215"/>
    <s v="No"/>
    <x v="96"/>
    <d v="2019-11-09T00:00:00"/>
    <x v="1"/>
    <s v="NF-18475"/>
    <x v="168"/>
    <x v="2"/>
    <x v="2540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4068"/>
    <x v="2"/>
    <x v="12"/>
    <s v="Boston Markers, Fluorescent"/>
    <n v="82.89"/>
    <n v="3"/>
    <n v="0"/>
    <n v="36.450000000000003"/>
    <n v="5.99"/>
    <s v="High"/>
  </r>
  <r>
    <s v="ID-2014-59517"/>
    <s v="No"/>
    <x v="35"/>
    <d v="2022-11-09T00:00:00"/>
    <x v="3"/>
    <s v="SP-20545"/>
    <x v="660"/>
    <x v="1"/>
    <x v="300"/>
    <s v="Maharashtra"/>
    <x v="17"/>
    <m/>
    <x v="1"/>
    <x v="6"/>
    <s v="FUR-FU-10004182"/>
    <x v="1"/>
    <x v="11"/>
    <s v="Eldon Stacking Tray, Black"/>
    <n v="94.5"/>
    <n v="3"/>
    <n v="0"/>
    <n v="40.590000000000003"/>
    <n v="5.99"/>
    <s v="Medium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4"/>
    <n v="5.99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TEC-AC-10004227"/>
    <x v="0"/>
    <x v="0"/>
    <s v="SanDisk Ultra 16 GB MicroSDHC Class 10 Memory Card"/>
    <n v="103.92"/>
    <n v="10"/>
    <n v="0.2"/>
    <n v="-18.186"/>
    <n v="5.99"/>
    <s v="Medium"/>
  </r>
  <r>
    <s v="CA-2012-141740"/>
    <s v="No"/>
    <x v="666"/>
    <d v="2020-11-05T00:00:00"/>
    <x v="3"/>
    <s v="JF-15490"/>
    <x v="785"/>
    <x v="0"/>
    <x v="0"/>
    <s v="New York"/>
    <x v="0"/>
    <n v="10009"/>
    <x v="0"/>
    <x v="0"/>
    <s v="FUR-CH-10001545"/>
    <x v="1"/>
    <x v="1"/>
    <s v="Hon Comfortask Task/Swivel Chairs"/>
    <n v="205.16399999999999"/>
    <n v="2"/>
    <n v="0.1"/>
    <n v="13.6776"/>
    <n v="5.99"/>
    <s v="Medium"/>
  </r>
  <r>
    <s v="EZ-2014-1650"/>
    <s v="No"/>
    <x v="585"/>
    <d v="2022-09-04T00:00:00"/>
    <x v="2"/>
    <s v="AG-270"/>
    <x v="521"/>
    <x v="0"/>
    <x v="542"/>
    <s v="Prague"/>
    <x v="85"/>
    <m/>
    <x v="4"/>
    <x v="7"/>
    <s v="OFF-OIC-10001155"/>
    <x v="2"/>
    <x v="15"/>
    <s v="OIC Paper Clips, Bulk Pack"/>
    <n v="14.43"/>
    <n v="1"/>
    <n v="0"/>
    <n v="7.05"/>
    <n v="5.99"/>
    <s v="Critical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GRE-10001774"/>
    <x v="2"/>
    <x v="13"/>
    <s v="Green Bar Note Cards, Premium"/>
    <n v="71.495999999999995"/>
    <n v="6"/>
    <n v="0.6"/>
    <n v="-42.984000000000002"/>
    <n v="5.99"/>
    <s v="Low"/>
  </r>
  <r>
    <s v="UP-2014-3450"/>
    <s v="No"/>
    <x v="1064"/>
    <d v="2022-08-29T00:00:00"/>
    <x v="1"/>
    <s v="ST-10530"/>
    <x v="69"/>
    <x v="0"/>
    <x v="2713"/>
    <s v="Poltava"/>
    <x v="26"/>
    <m/>
    <x v="4"/>
    <x v="7"/>
    <s v="OFF-CAR-10004886"/>
    <x v="2"/>
    <x v="5"/>
    <s v="Cardinal Binder, Economy"/>
    <n v="55.32"/>
    <n v="4"/>
    <n v="0"/>
    <n v="20.399999999999999"/>
    <n v="5.99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s v="No"/>
    <x v="800"/>
    <d v="2021-06-25T00:00:00"/>
    <x v="3"/>
    <s v="CL-1890"/>
    <x v="440"/>
    <x v="0"/>
    <x v="801"/>
    <s v="Ontario"/>
    <x v="29"/>
    <m/>
    <x v="6"/>
    <x v="12"/>
    <s v="OFF-TEN-10004210"/>
    <x v="2"/>
    <x v="10"/>
    <s v="Tenex Trays, Wire Frame"/>
    <n v="53.28"/>
    <n v="1"/>
    <n v="0"/>
    <n v="26.64"/>
    <n v="5.99"/>
    <s v="Medium"/>
  </r>
  <r>
    <s v="MA-2014-1150"/>
    <s v="No"/>
    <x v="360"/>
    <d v="2022-04-20T00:00:00"/>
    <x v="3"/>
    <s v="JO-5145"/>
    <x v="750"/>
    <x v="1"/>
    <x v="355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OFF-FIS-10000063"/>
    <x v="2"/>
    <x v="6"/>
    <s v="Fiskars Box Cutter, Easy Grip"/>
    <n v="66.852000000000004"/>
    <n v="6"/>
    <n v="0.7"/>
    <n v="-55.728000000000002"/>
    <n v="5.99"/>
    <s v="High"/>
  </r>
  <r>
    <s v="CM-2013-4800"/>
    <s v="No"/>
    <x v="1148"/>
    <d v="2021-02-06T00:00:00"/>
    <x v="3"/>
    <s v="JL-5850"/>
    <x v="560"/>
    <x v="0"/>
    <x v="1939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s v="No"/>
    <x v="989"/>
    <d v="2021-12-30T00:00:00"/>
    <x v="2"/>
    <s v="MG-8205"/>
    <x v="312"/>
    <x v="1"/>
    <x v="180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s v="No"/>
    <x v="40"/>
    <d v="2022-10-01T00:00:00"/>
    <x v="1"/>
    <s v="JF-5355"/>
    <x v="697"/>
    <x v="0"/>
    <x v="1492"/>
    <s v="Kerman"/>
    <x v="22"/>
    <m/>
    <x v="4"/>
    <x v="7"/>
    <s v="OFF-AVE-10004909"/>
    <x v="2"/>
    <x v="5"/>
    <s v="Avery 3-Hole Punch, Durable"/>
    <n v="58.74"/>
    <n v="2"/>
    <n v="0"/>
    <n v="20.52"/>
    <n v="5.99"/>
    <s v="Medium"/>
  </r>
  <r>
    <s v="EG-2013-9910"/>
    <s v="No"/>
    <x v="940"/>
    <d v="2021-12-28T00:00:00"/>
    <x v="2"/>
    <s v="EN-3780"/>
    <x v="473"/>
    <x v="0"/>
    <x v="3304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s v="No"/>
    <x v="511"/>
    <d v="2019-08-21T00:00:00"/>
    <x v="3"/>
    <s v="CM-2160"/>
    <x v="306"/>
    <x v="0"/>
    <x v="943"/>
    <s v="Al Basrah"/>
    <x v="62"/>
    <m/>
    <x v="4"/>
    <x v="7"/>
    <s v="OFF-ELD-10000819"/>
    <x v="2"/>
    <x v="10"/>
    <s v="Eldon Trays, Industrial"/>
    <n v="48.45"/>
    <n v="1"/>
    <n v="0"/>
    <n v="22.77"/>
    <n v="5.99"/>
    <s v="High"/>
  </r>
  <r>
    <s v="US-2011-150623"/>
    <s v="No"/>
    <x v="549"/>
    <d v="2019-10-02T00:00:00"/>
    <x v="3"/>
    <s v="HD-14785"/>
    <x v="481"/>
    <x v="2"/>
    <x v="30"/>
    <s v="Santo Domingo"/>
    <x v="18"/>
    <m/>
    <x v="5"/>
    <x v="10"/>
    <s v="OFF-PA-10004854"/>
    <x v="2"/>
    <x v="13"/>
    <s v="Green Bar Cards &amp; Envelopes, Recycled"/>
    <n v="77.28"/>
    <n v="3"/>
    <n v="0.2"/>
    <n v="-1.02"/>
    <n v="5.9889999999999999"/>
    <s v="Medium"/>
  </r>
  <r>
    <s v="MX-2013-117254"/>
    <s v="No"/>
    <x v="985"/>
    <d v="2021-09-04T00:00:00"/>
    <x v="3"/>
    <s v="TP-21130"/>
    <x v="199"/>
    <x v="0"/>
    <x v="1129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2"/>
    <n v="5.9880000000000004"/>
    <s v="Medium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FUR-FU-10004960"/>
    <x v="1"/>
    <x v="11"/>
    <s v="Deflect-O Photo Frame, Durable"/>
    <n v="58.716000000000001"/>
    <n v="3"/>
    <n v="0.4"/>
    <n v="-19.584"/>
    <n v="5.9880000000000004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FUR-BO-10001779"/>
    <x v="1"/>
    <x v="9"/>
    <s v="Safco Stackable Bookrack, Pine"/>
    <n v="601.32000000000005"/>
    <n v="6"/>
    <n v="0"/>
    <n v="246.48"/>
    <n v="5.984"/>
    <s v="Medium"/>
  </r>
  <r>
    <s v="MX-2014-135790"/>
    <s v="No"/>
    <x v="262"/>
    <d v="2022-12-28T00:00:00"/>
    <x v="1"/>
    <s v="BD-11560"/>
    <x v="249"/>
    <x v="2"/>
    <x v="214"/>
    <s v="León"/>
    <x v="27"/>
    <m/>
    <x v="5"/>
    <x v="2"/>
    <s v="OFF-FA-10004265"/>
    <x v="2"/>
    <x v="15"/>
    <s v="Stockwell Paper Clips, Assorted Sizes"/>
    <n v="45.36"/>
    <n v="6"/>
    <n v="0"/>
    <n v="11.28"/>
    <n v="5.9820000000000002"/>
    <s v="Medium"/>
  </r>
  <r>
    <s v="ES-2013-3679101"/>
    <s v="No"/>
    <x v="1211"/>
    <d v="2021-08-11T00:00:00"/>
    <x v="2"/>
    <s v="TZ-21445"/>
    <x v="608"/>
    <x v="1"/>
    <x v="68"/>
    <s v="England"/>
    <x v="13"/>
    <m/>
    <x v="2"/>
    <x v="9"/>
    <s v="OFF-EN-10000142"/>
    <x v="2"/>
    <x v="14"/>
    <s v="Ames Business Envelopes, Security-Tint"/>
    <n v="39.527999999999999"/>
    <n v="3"/>
    <n v="0.1"/>
    <n v="10.458"/>
    <n v="5.98"/>
    <s v="High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ST-10001255"/>
    <x v="2"/>
    <x v="10"/>
    <s v="Fellowes Trays, Single Width"/>
    <n v="103.35599999999999"/>
    <n v="2"/>
    <n v="0.1"/>
    <n v="45.936"/>
    <n v="5.98"/>
    <s v="Medium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SU-10004980"/>
    <x v="2"/>
    <x v="6"/>
    <s v="Acme Trimmer, Steel"/>
    <n v="87.96"/>
    <n v="4"/>
    <n v="0.5"/>
    <n v="-49.32"/>
    <n v="5.98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BI-10004589"/>
    <x v="2"/>
    <x v="5"/>
    <s v="Avery Binding Machine, Economy"/>
    <n v="219.78"/>
    <n v="5"/>
    <n v="0.1"/>
    <n v="9.6300000000000008"/>
    <n v="5.98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4078"/>
    <x v="2"/>
    <x v="5"/>
    <s v="Wilson Jones 3-Hole Punch, Clear"/>
    <n v="54.9"/>
    <n v="2"/>
    <n v="0"/>
    <n v="8.76"/>
    <n v="5.98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FA-10003161"/>
    <x v="2"/>
    <x v="15"/>
    <s v="OIC Paper Clips, Assorted Sizes"/>
    <n v="64.152000000000001"/>
    <n v="6"/>
    <n v="0.1"/>
    <n v="22.032"/>
    <n v="5.98"/>
    <s v="Medium"/>
  </r>
  <r>
    <s v="IN-2012-28269"/>
    <s v="No"/>
    <x v="292"/>
    <d v="2020-08-14T00:00:00"/>
    <x v="3"/>
    <s v="NP-18700"/>
    <x v="33"/>
    <x v="0"/>
    <x v="177"/>
    <s v="Bihar"/>
    <x v="17"/>
    <m/>
    <x v="1"/>
    <x v="6"/>
    <s v="OFF-FA-10004523"/>
    <x v="2"/>
    <x v="15"/>
    <s v="OIC Thumb Tacks, Bulk Pack"/>
    <n v="70.349999999999994"/>
    <n v="5"/>
    <n v="0"/>
    <n v="18.899999999999999"/>
    <n v="5.98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OFF-PA-10002514"/>
    <x v="2"/>
    <x v="13"/>
    <s v="Xerox Memo Slips, Premium"/>
    <n v="44.649000000000001"/>
    <n v="6"/>
    <n v="0.45"/>
    <n v="-10.611000000000001"/>
    <n v="5.98"/>
    <s v="Medium"/>
  </r>
  <r>
    <s v="CA-2011-164210"/>
    <s v="No"/>
    <x v="659"/>
    <d v="2019-11-20T00:00:00"/>
    <x v="1"/>
    <s v="PW-19240"/>
    <x v="775"/>
    <x v="0"/>
    <x v="646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s v="No"/>
    <x v="19"/>
    <d v="2022-12-06T00:00:00"/>
    <x v="2"/>
    <s v="MK-17905"/>
    <x v="642"/>
    <x v="1"/>
    <x v="366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2821"/>
    <x v="2"/>
    <x v="16"/>
    <s v="Harbour Creations Color Coded Labels, 5000 Label Set"/>
    <n v="42.527999999999999"/>
    <n v="6"/>
    <n v="0.2"/>
    <n v="7.3680000000000003"/>
    <n v="5.9770000000000003"/>
    <s v="High"/>
  </r>
  <r>
    <s v="MX-2014-111647"/>
    <s v="No"/>
    <x v="327"/>
    <d v="2022-12-19T00:00:00"/>
    <x v="1"/>
    <s v="MG-18205"/>
    <x v="312"/>
    <x v="1"/>
    <x v="727"/>
    <s v="México"/>
    <x v="14"/>
    <m/>
    <x v="5"/>
    <x v="9"/>
    <s v="OFF-BI-10001507"/>
    <x v="2"/>
    <x v="5"/>
    <s v="Ibico Binder, Durable"/>
    <n v="33.96"/>
    <n v="3"/>
    <n v="0"/>
    <n v="9.48"/>
    <n v="5.976"/>
    <s v="High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AR-10000219"/>
    <x v="2"/>
    <x v="12"/>
    <s v="Sanford Highlighters, Blue"/>
    <n v="63"/>
    <n v="4"/>
    <n v="0"/>
    <n v="6.84"/>
    <n v="5.97"/>
    <s v="Medium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SU-10001573"/>
    <x v="2"/>
    <x v="6"/>
    <s v="Kleencut Shears, Serrated"/>
    <n v="78.245999999999995"/>
    <n v="2"/>
    <n v="0.1"/>
    <n v="-3.5339999999999998"/>
    <n v="5.97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TEC-MA-10002242"/>
    <x v="0"/>
    <x v="8"/>
    <s v="StarTech Calculator, Durable"/>
    <n v="108.21599999999999"/>
    <n v="3"/>
    <n v="0.1"/>
    <n v="-12.023999999999999"/>
    <n v="5.97"/>
    <s v="Medium"/>
  </r>
  <r>
    <s v="IN-2012-12435"/>
    <s v="No"/>
    <x v="876"/>
    <d v="2020-08-28T00:00:00"/>
    <x v="3"/>
    <s v="PC-19000"/>
    <x v="267"/>
    <x v="2"/>
    <x v="1620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MA-10003330"/>
    <x v="0"/>
    <x v="8"/>
    <s v="Panasonic Receipt Printer, Wireless"/>
    <n v="120.9"/>
    <n v="1"/>
    <n v="0"/>
    <n v="7.23"/>
    <n v="5.97"/>
    <s v="Medium"/>
  </r>
  <r>
    <s v="IN-2013-71263"/>
    <s v="No"/>
    <x v="651"/>
    <d v="2021-08-26T00:00:00"/>
    <x v="3"/>
    <s v="MD-17350"/>
    <x v="197"/>
    <x v="0"/>
    <x v="226"/>
    <s v="Australian Capital Territory"/>
    <x v="1"/>
    <m/>
    <x v="1"/>
    <x v="1"/>
    <s v="OFF-AR-10000387"/>
    <x v="2"/>
    <x v="12"/>
    <s v="Sanford Highlighters, Water Color"/>
    <n v="45.432000000000002"/>
    <n v="4"/>
    <n v="0.4"/>
    <n v="3.6720000000000002"/>
    <n v="5.97"/>
    <s v="High"/>
  </r>
  <r>
    <s v="ID-2011-60833"/>
    <s v="No"/>
    <x v="511"/>
    <d v="2019-08-17T00:00:00"/>
    <x v="0"/>
    <s v="TC-21295"/>
    <x v="114"/>
    <x v="0"/>
    <x v="117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"/>
    <n v="5.97"/>
    <s v="Medium"/>
  </r>
  <r>
    <s v="CA-2012-106208"/>
    <s v="No"/>
    <x v="580"/>
    <d v="2020-12-15T00:00:00"/>
    <x v="3"/>
    <s v="JW-16075"/>
    <x v="561"/>
    <x v="0"/>
    <x v="21"/>
    <s v="Illinois"/>
    <x v="0"/>
    <n v="60610"/>
    <x v="0"/>
    <x v="2"/>
    <s v="OFF-AP-10004980"/>
    <x v="2"/>
    <x v="7"/>
    <s v="3M Replacement Filter for Office Air Cleaner for 20' x 33' Room"/>
    <n v="53.088000000000001"/>
    <n v="7"/>
    <n v="0.8"/>
    <n v="-108.8304"/>
    <n v="5.97"/>
    <s v="High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s v="No"/>
    <x v="1013"/>
    <d v="2020-12-23T00:00:00"/>
    <x v="2"/>
    <s v="HR-14830"/>
    <x v="51"/>
    <x v="1"/>
    <x v="77"/>
    <s v="Pennsylvania"/>
    <x v="0"/>
    <n v="19140"/>
    <x v="0"/>
    <x v="0"/>
    <s v="OFF-ST-10001172"/>
    <x v="2"/>
    <x v="10"/>
    <s v="Tennsco Lockers, Sand"/>
    <n v="33.567999999999998"/>
    <n v="2"/>
    <n v="0.2"/>
    <n v="1.6783999999999999"/>
    <n v="5.97"/>
    <s v="Critical"/>
  </r>
  <r>
    <s v="US-2013-112396"/>
    <s v="No"/>
    <x v="625"/>
    <d v="2021-02-13T00:00:00"/>
    <x v="3"/>
    <s v="JR-16210"/>
    <x v="1"/>
    <x v="1"/>
    <x v="165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799999999997"/>
    <n v="5.97"/>
    <s v="Medium"/>
  </r>
  <r>
    <s v="US-2014-139577"/>
    <s v="No"/>
    <x v="380"/>
    <d v="2022-10-07T00:00:00"/>
    <x v="3"/>
    <s v="TN-21040"/>
    <x v="686"/>
    <x v="2"/>
    <x v="165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s v="No"/>
    <x v="33"/>
    <d v="2019-12-15T00:00:00"/>
    <x v="2"/>
    <s v="CR-2625"/>
    <x v="130"/>
    <x v="2"/>
    <x v="795"/>
    <s v="Lagos"/>
    <x v="80"/>
    <m/>
    <x v="3"/>
    <x v="3"/>
    <s v="TEC-KON-10000302"/>
    <x v="0"/>
    <x v="8"/>
    <s v="Konica Phone, White"/>
    <n v="25.38"/>
    <n v="1"/>
    <n v="0.7"/>
    <n v="-29.61"/>
    <n v="5.97"/>
    <s v="High"/>
  </r>
  <r>
    <s v="RS-2014-8410"/>
    <s v="No"/>
    <x v="738"/>
    <d v="2022-09-14T00:00:00"/>
    <x v="3"/>
    <s v="CM-1830"/>
    <x v="429"/>
    <x v="1"/>
    <x v="2218"/>
    <s v="Irkutsk"/>
    <x v="43"/>
    <m/>
    <x v="4"/>
    <x v="7"/>
    <s v="TEC-SAN-10003793"/>
    <x v="0"/>
    <x v="0"/>
    <s v="SanDisk Memory Card, Erganomic"/>
    <n v="110.22"/>
    <n v="1"/>
    <n v="0"/>
    <n v="19.829999999999998"/>
    <n v="5.97"/>
    <s v="Medium"/>
  </r>
  <r>
    <s v="IZ-2011-8230"/>
    <s v="No"/>
    <x v="1098"/>
    <d v="2019-07-12T00:00:00"/>
    <x v="3"/>
    <s v="JS-5940"/>
    <x v="772"/>
    <x v="2"/>
    <x v="1522"/>
    <s v="Ninawa"/>
    <x v="62"/>
    <m/>
    <x v="4"/>
    <x v="7"/>
    <s v="OFF-STA-10000244"/>
    <x v="2"/>
    <x v="12"/>
    <s v="Stanley Sketch Pad, Fluorescent"/>
    <n v="182.76"/>
    <n v="4"/>
    <n v="0"/>
    <n v="29.16"/>
    <n v="5.97"/>
    <s v="Medium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s v="No"/>
    <x v="444"/>
    <d v="2022-07-12T00:00:00"/>
    <x v="2"/>
    <s v="SC-10695"/>
    <x v="88"/>
    <x v="1"/>
    <x v="3305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s v="No"/>
    <x v="213"/>
    <d v="2021-01-28T00:00:00"/>
    <x v="3"/>
    <s v="EA-4035"/>
    <x v="653"/>
    <x v="1"/>
    <x v="285"/>
    <s v="Kermanshah"/>
    <x v="22"/>
    <m/>
    <x v="4"/>
    <x v="7"/>
    <s v="OFF-ACC-10004322"/>
    <x v="2"/>
    <x v="5"/>
    <s v="Acco Binder, Clear"/>
    <n v="58.44"/>
    <n v="4"/>
    <n v="0"/>
    <n v="19.2"/>
    <n v="5.97"/>
    <s v="Medium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HON-10002610"/>
    <x v="2"/>
    <x v="16"/>
    <s v="Hon Removable Labels, Adjustable"/>
    <n v="85.2"/>
    <n v="8"/>
    <n v="0"/>
    <n v="4.08"/>
    <n v="5.97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OFF-ST-10001598"/>
    <x v="2"/>
    <x v="10"/>
    <s v="Fellowes Box, Blue"/>
    <n v="23.616"/>
    <n v="3"/>
    <n v="0.4"/>
    <n v="-0.80400000000000005"/>
    <n v="5.9690000000000003"/>
    <s v="Critical"/>
  </r>
  <r>
    <s v="MX-2014-148642"/>
    <s v="No"/>
    <x v="551"/>
    <d v="2022-11-14T00:00:00"/>
    <x v="3"/>
    <s v="TT-21265"/>
    <x v="516"/>
    <x v="1"/>
    <x v="304"/>
    <s v="Santa Ana"/>
    <x v="15"/>
    <m/>
    <x v="5"/>
    <x v="2"/>
    <s v="OFF-BI-10000769"/>
    <x v="2"/>
    <x v="5"/>
    <s v="Ibico Binder Covers, Clear"/>
    <n v="43.7"/>
    <n v="5"/>
    <n v="0"/>
    <n v="12.2"/>
    <n v="5.9669999999999996"/>
    <s v="High"/>
  </r>
  <r>
    <s v="US-2014-121111"/>
    <s v="No"/>
    <x v="467"/>
    <d v="2022-12-03T00:00:00"/>
    <x v="1"/>
    <s v="BT-11485"/>
    <x v="651"/>
    <x v="2"/>
    <x v="498"/>
    <s v="Francisco Morazán"/>
    <x v="83"/>
    <m/>
    <x v="5"/>
    <x v="2"/>
    <s v="OFF-SU-10000705"/>
    <x v="2"/>
    <x v="6"/>
    <s v="Stiletto Shears, High Speed"/>
    <n v="115.416"/>
    <n v="6"/>
    <n v="0.4"/>
    <n v="-21.263999999999999"/>
    <n v="5.9660000000000002"/>
    <s v="Medium"/>
  </r>
  <r>
    <s v="US-2014-144498"/>
    <s v="No"/>
    <x v="709"/>
    <d v="2022-06-01T00:00:00"/>
    <x v="1"/>
    <s v="AR-10825"/>
    <x v="461"/>
    <x v="1"/>
    <x v="3306"/>
    <s v="Zulia"/>
    <x v="96"/>
    <m/>
    <x v="5"/>
    <x v="5"/>
    <s v="FUR-CH-10001972"/>
    <x v="1"/>
    <x v="1"/>
    <s v="Hon Chairmat, Adjustable"/>
    <n v="69.623999999999995"/>
    <n v="3"/>
    <n v="0.4"/>
    <n v="-19.776"/>
    <n v="5.9649999999999999"/>
    <s v="Medium"/>
  </r>
  <r>
    <s v="MX-2012-147823"/>
    <s v="No"/>
    <x v="995"/>
    <d v="2020-05-09T00:00:00"/>
    <x v="3"/>
    <s v="SP-20920"/>
    <x v="351"/>
    <x v="0"/>
    <x v="369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s v="No"/>
    <x v="804"/>
    <d v="2022-02-27T00:00:00"/>
    <x v="3"/>
    <s v="KW-16570"/>
    <x v="668"/>
    <x v="0"/>
    <x v="587"/>
    <s v="Baja California"/>
    <x v="14"/>
    <m/>
    <x v="5"/>
    <x v="9"/>
    <s v="FUR-CH-10004338"/>
    <x v="1"/>
    <x v="1"/>
    <s v="Hon Bag Chairs, Red"/>
    <n v="48.16"/>
    <n v="2"/>
    <n v="0.2"/>
    <n v="-9.64"/>
    <n v="5.96"/>
    <s v="Low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s v="No"/>
    <x v="352"/>
    <d v="2022-12-31T00:00:00"/>
    <x v="1"/>
    <s v="CD-11920"/>
    <x v="201"/>
    <x v="0"/>
    <x v="302"/>
    <s v="Rhône-Alpes"/>
    <x v="9"/>
    <m/>
    <x v="2"/>
    <x v="2"/>
    <s v="OFF-BI-10001621"/>
    <x v="2"/>
    <x v="5"/>
    <s v="Cardinal Binding Machine, Economy"/>
    <n v="99.54"/>
    <n v="2"/>
    <n v="0"/>
    <n v="27.84"/>
    <n v="5.96"/>
    <s v="High"/>
  </r>
  <r>
    <s v="ES-2011-5867473"/>
    <s v="No"/>
    <x v="740"/>
    <d v="2019-06-28T00:00:00"/>
    <x v="3"/>
    <s v="AG-10900"/>
    <x v="391"/>
    <x v="0"/>
    <x v="134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s v="No"/>
    <x v="164"/>
    <d v="2022-11-27T00:00:00"/>
    <x v="3"/>
    <s v="LB-16795"/>
    <x v="22"/>
    <x v="2"/>
    <x v="767"/>
    <s v="England"/>
    <x v="13"/>
    <m/>
    <x v="2"/>
    <x v="9"/>
    <s v="OFF-ST-10000580"/>
    <x v="2"/>
    <x v="10"/>
    <s v="Fellowes Trays, Industrial"/>
    <n v="86.805000000000007"/>
    <n v="3"/>
    <n v="0.5"/>
    <n v="-45.225000000000001"/>
    <n v="5.96"/>
    <s v="Medium"/>
  </r>
  <r>
    <s v="ES-2011-4450781"/>
    <s v="No"/>
    <x v="208"/>
    <d v="2019-11-13T00:00:00"/>
    <x v="2"/>
    <s v="SP-20920"/>
    <x v="351"/>
    <x v="0"/>
    <x v="1922"/>
    <s v="Catalonia"/>
    <x v="25"/>
    <m/>
    <x v="2"/>
    <x v="5"/>
    <s v="OFF-PA-10002396"/>
    <x v="2"/>
    <x v="13"/>
    <s v="Eaton Memo Slips, 8.5 x 11"/>
    <n v="17.88"/>
    <n v="1"/>
    <n v="0"/>
    <n v="4.8"/>
    <n v="5.96"/>
    <s v="High"/>
  </r>
  <r>
    <s v="ES-2013-1059602"/>
    <s v="No"/>
    <x v="153"/>
    <d v="2021-01-08T00:00:00"/>
    <x v="3"/>
    <s v="BS-11755"/>
    <x v="672"/>
    <x v="0"/>
    <x v="1572"/>
    <s v="Ile-de-France"/>
    <x v="9"/>
    <m/>
    <x v="2"/>
    <x v="2"/>
    <s v="OFF-ST-10002659"/>
    <x v="2"/>
    <x v="10"/>
    <s v="Smead Shelving, Wire Frame"/>
    <n v="129.6"/>
    <n v="3"/>
    <n v="0.1"/>
    <n v="51.84"/>
    <n v="5.96"/>
    <s v="Medium"/>
  </r>
  <r>
    <s v="ES-2013-4851162"/>
    <s v="No"/>
    <x v="428"/>
    <d v="2021-10-21T00:00:00"/>
    <x v="1"/>
    <s v="AG-10675"/>
    <x v="135"/>
    <x v="0"/>
    <x v="2670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s v="No"/>
    <x v="1175"/>
    <d v="2020-04-05T00:00:00"/>
    <x v="3"/>
    <s v="KC-16255"/>
    <x v="269"/>
    <x v="1"/>
    <x v="158"/>
    <s v="Guangdong"/>
    <x v="8"/>
    <m/>
    <x v="1"/>
    <x v="8"/>
    <s v="OFF-AR-10004456"/>
    <x v="2"/>
    <x v="12"/>
    <s v="Binney &amp; Smith Markers, Blue"/>
    <n v="96.36"/>
    <n v="4"/>
    <n v="0"/>
    <n v="12.48"/>
    <n v="5.96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FA-10001375"/>
    <x v="2"/>
    <x v="15"/>
    <s v="Accos Clamps, 12 Pack"/>
    <n v="62.073"/>
    <n v="6"/>
    <n v="0.45"/>
    <n v="-41.786999999999999"/>
    <n v="5.96"/>
    <s v="Medium"/>
  </r>
  <r>
    <s v="IN-2014-32028"/>
    <s v="No"/>
    <x v="311"/>
    <d v="2022-06-21T00:00:00"/>
    <x v="1"/>
    <s v="JH-16180"/>
    <x v="207"/>
    <x v="0"/>
    <x v="388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OFF-ST-10003810"/>
    <x v="2"/>
    <x v="10"/>
    <s v="Tenex Box, Single Width"/>
    <n v="27.2745"/>
    <n v="3"/>
    <n v="0.45"/>
    <n v="-5.0354999999999999"/>
    <n v="5.96"/>
    <s v="High"/>
  </r>
  <r>
    <s v="CA-2014-148922"/>
    <s v="No"/>
    <x v="705"/>
    <d v="2022-12-16T00:00:00"/>
    <x v="1"/>
    <s v="SU-20665"/>
    <x v="503"/>
    <x v="2"/>
    <x v="76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39999999999998"/>
    <n v="5.96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TEC-PH-10000441"/>
    <x v="0"/>
    <x v="2"/>
    <s v="VTech DS6151"/>
    <n v="100.792"/>
    <n v="1"/>
    <n v="0.2"/>
    <n v="10.0792"/>
    <n v="5.96"/>
    <s v="Medium"/>
  </r>
  <r>
    <s v="CA-2013-159142"/>
    <s v="No"/>
    <x v="443"/>
    <d v="2021-04-06T00:00:00"/>
    <x v="2"/>
    <s v="ME-17320"/>
    <x v="431"/>
    <x v="2"/>
    <x v="237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7"/>
    <n v="5.96"/>
    <s v="High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BI-10004001"/>
    <x v="2"/>
    <x v="5"/>
    <s v="GBC Recycled VeloBinder Covers"/>
    <n v="81.792000000000002"/>
    <n v="6"/>
    <n v="0.2"/>
    <n v="26.5824"/>
    <n v="5.96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s v="No"/>
    <x v="435"/>
    <d v="2021-02-16T00:00:00"/>
    <x v="3"/>
    <s v="TH-11235"/>
    <x v="479"/>
    <x v="1"/>
    <x v="1344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s v="No"/>
    <x v="871"/>
    <d v="2022-06-16T00:00:00"/>
    <x v="2"/>
    <s v="VT-11700"/>
    <x v="400"/>
    <x v="2"/>
    <x v="507"/>
    <s v="Ar Riyad"/>
    <x v="6"/>
    <m/>
    <x v="4"/>
    <x v="7"/>
    <s v="OFF-STA-10003803"/>
    <x v="2"/>
    <x v="12"/>
    <s v="Stanley Highlighters, Fluorescent"/>
    <n v="15.96"/>
    <n v="1"/>
    <n v="0"/>
    <n v="5.88"/>
    <n v="5.96"/>
    <s v="Critical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s v="No"/>
    <x v="361"/>
    <d v="2019-03-23T00:00:00"/>
    <x v="2"/>
    <s v="MC-17425"/>
    <x v="337"/>
    <x v="1"/>
    <x v="1269"/>
    <s v="Lima (city)"/>
    <x v="114"/>
    <m/>
    <x v="5"/>
    <x v="5"/>
    <s v="OFF-FA-10003004"/>
    <x v="2"/>
    <x v="15"/>
    <s v="Advantus Push Pins, Metal"/>
    <n v="34.92"/>
    <n v="6"/>
    <n v="0.4"/>
    <n v="-5.28"/>
    <n v="5.9580000000000002"/>
    <s v="Medium"/>
  </r>
  <r>
    <s v="MX-2014-144015"/>
    <s v="No"/>
    <x v="442"/>
    <d v="2022-11-18T00:00:00"/>
    <x v="3"/>
    <s v="TS-21430"/>
    <x v="367"/>
    <x v="1"/>
    <x v="3307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EN-10003898"/>
    <x v="2"/>
    <x v="14"/>
    <s v="Ames Peel and Seal, Set of 50"/>
    <n v="37.380000000000003"/>
    <n v="3"/>
    <n v="0"/>
    <n v="0.36"/>
    <n v="5.95"/>
    <s v="Medium"/>
  </r>
  <r>
    <s v="MX-2012-105452"/>
    <s v="No"/>
    <x v="552"/>
    <d v="2020-11-13T00:00:00"/>
    <x v="2"/>
    <s v="SJ-20125"/>
    <x v="638"/>
    <x v="2"/>
    <x v="30"/>
    <s v="Santo Domingo"/>
    <x v="18"/>
    <m/>
    <x v="5"/>
    <x v="10"/>
    <s v="OFF-SU-10003719"/>
    <x v="2"/>
    <x v="6"/>
    <s v="Stiletto Scissors, Steel"/>
    <n v="85.903999999999996"/>
    <n v="7"/>
    <n v="0.2"/>
    <n v="26.824000000000002"/>
    <n v="5.95"/>
    <s v="Medium"/>
  </r>
  <r>
    <s v="IT-2011-3270900"/>
    <s v="No"/>
    <x v="242"/>
    <d v="2019-12-01T00:00:00"/>
    <x v="2"/>
    <s v="AW-10840"/>
    <x v="230"/>
    <x v="0"/>
    <x v="125"/>
    <s v="North Holland"/>
    <x v="33"/>
    <m/>
    <x v="2"/>
    <x v="2"/>
    <s v="OFF-FA-10004605"/>
    <x v="2"/>
    <x v="15"/>
    <s v="OIC Clamps, Assorted Sizes"/>
    <n v="17.22"/>
    <n v="2"/>
    <n v="0.5"/>
    <n v="-4.8600000000000003"/>
    <n v="5.95"/>
    <s v="Critical"/>
  </r>
  <r>
    <s v="ES-2014-1332952"/>
    <s v="No"/>
    <x v="307"/>
    <d v="2022-04-21T00:00:00"/>
    <x v="1"/>
    <s v="FA-14230"/>
    <x v="669"/>
    <x v="1"/>
    <x v="573"/>
    <s v="England"/>
    <x v="13"/>
    <m/>
    <x v="2"/>
    <x v="9"/>
    <s v="OFF-FA-10003730"/>
    <x v="2"/>
    <x v="15"/>
    <s v="Stockwell Thumb Tacks, Bulk Pack"/>
    <n v="105.12"/>
    <n v="8"/>
    <n v="0"/>
    <n v="26.16"/>
    <n v="5.95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AP-10000825"/>
    <x v="2"/>
    <x v="7"/>
    <s v="KitchenAid Coffee Grinder, White"/>
    <n v="555.74099999999999"/>
    <n v="9"/>
    <n v="0.1"/>
    <n v="154.251"/>
    <n v="5.95"/>
    <s v="Medium"/>
  </r>
  <r>
    <s v="ES-2011-5796288"/>
    <s v="No"/>
    <x v="459"/>
    <d v="2019-09-27T00:00:00"/>
    <x v="3"/>
    <s v="HL-15040"/>
    <x v="223"/>
    <x v="0"/>
    <x v="747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s v="No"/>
    <x v="103"/>
    <d v="2020-12-30T00:00:00"/>
    <x v="3"/>
    <s v="LL-16840"/>
    <x v="562"/>
    <x v="0"/>
    <x v="922"/>
    <s v="Midi-Pyrénées"/>
    <x v="9"/>
    <m/>
    <x v="2"/>
    <x v="2"/>
    <s v="OFF-ST-10004060"/>
    <x v="2"/>
    <x v="10"/>
    <s v="Eldon Lockers, Single Width"/>
    <n v="158.352"/>
    <n v="2"/>
    <n v="0.6"/>
    <n v="-43.548000000000002"/>
    <n v="5.95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s v="No"/>
    <x v="617"/>
    <d v="2022-09-17T00:00:00"/>
    <x v="0"/>
    <s v="NC-18625"/>
    <x v="89"/>
    <x v="1"/>
    <x v="1551"/>
    <s v="Queensland"/>
    <x v="1"/>
    <m/>
    <x v="1"/>
    <x v="1"/>
    <s v="OFF-PA-10000453"/>
    <x v="2"/>
    <x v="13"/>
    <s v="Xerox Cards &amp; Envelopes, 8.5 x 11"/>
    <n v="88.397999999999996"/>
    <n v="2"/>
    <n v="0.1"/>
    <n v="24.498000000000001"/>
    <n v="5.95"/>
    <s v="Medium"/>
  </r>
  <r>
    <s v="IN-2014-24405"/>
    <s v="No"/>
    <x v="562"/>
    <d v="2022-02-18T00:00:00"/>
    <x v="3"/>
    <s v="PG-18895"/>
    <x v="456"/>
    <x v="0"/>
    <x v="764"/>
    <s v="Jawa Timur"/>
    <x v="20"/>
    <m/>
    <x v="1"/>
    <x v="11"/>
    <s v="OFF-BI-10003142"/>
    <x v="2"/>
    <x v="5"/>
    <s v="Acco Binder Covers, Clear"/>
    <n v="53.036999999999999"/>
    <n v="5"/>
    <n v="0.17"/>
    <n v="-10.863"/>
    <n v="5.95"/>
    <s v="High"/>
  </r>
  <r>
    <s v="IN-2014-79173"/>
    <s v="No"/>
    <x v="1334"/>
    <d v="2022-12-19T00:00:00"/>
    <x v="1"/>
    <s v="EM-13960"/>
    <x v="329"/>
    <x v="0"/>
    <x v="2"/>
    <s v="Queensland"/>
    <x v="1"/>
    <m/>
    <x v="1"/>
    <x v="1"/>
    <s v="OFF-AR-10002897"/>
    <x v="2"/>
    <x v="12"/>
    <s v="BIC Markers, Water Color"/>
    <n v="106.596"/>
    <n v="4"/>
    <n v="0.1"/>
    <n v="30.756"/>
    <n v="5.95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FUR-FU-10002598"/>
    <x v="1"/>
    <x v="11"/>
    <s v="Tenex Photo Frame, Durable"/>
    <n v="73.305000000000007"/>
    <n v="2"/>
    <n v="0.25"/>
    <n v="16.605"/>
    <n v="5.95"/>
    <s v="Medium"/>
  </r>
  <r>
    <s v="IN-2014-10090"/>
    <s v="No"/>
    <x v="524"/>
    <d v="2022-04-16T00:00:00"/>
    <x v="3"/>
    <s v="AB-10150"/>
    <x v="72"/>
    <x v="0"/>
    <x v="5"/>
    <s v="New South Wales"/>
    <x v="1"/>
    <m/>
    <x v="1"/>
    <x v="1"/>
    <s v="FUR-CH-10001204"/>
    <x v="1"/>
    <x v="1"/>
    <s v="Harbour Creations Steel Folding Chair, Red"/>
    <n v="88.100999999999999"/>
    <n v="1"/>
    <n v="0.1"/>
    <n v="28.370999999999999"/>
    <n v="5.95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AR-10001529"/>
    <x v="2"/>
    <x v="12"/>
    <s v="Sanford Pens, Fluorescent"/>
    <n v="33.372"/>
    <n v="3"/>
    <n v="0.1"/>
    <n v="7.0019999999999998"/>
    <n v="5.95"/>
    <s v="High"/>
  </r>
  <r>
    <s v="IN-2011-63577"/>
    <s v="No"/>
    <x v="256"/>
    <d v="2019-06-17T00:00:00"/>
    <x v="2"/>
    <s v="GH-14665"/>
    <x v="242"/>
    <x v="0"/>
    <x v="222"/>
    <s v="Hebei"/>
    <x v="8"/>
    <m/>
    <x v="1"/>
    <x v="8"/>
    <s v="OFF-AR-10002389"/>
    <x v="2"/>
    <x v="12"/>
    <s v="Binney &amp; Smith Pens, Fluorescent"/>
    <n v="26.4"/>
    <n v="2"/>
    <n v="0"/>
    <n v="4.4400000000000004"/>
    <n v="5.95"/>
    <s v="Critical"/>
  </r>
  <r>
    <s v="IN-2014-16635"/>
    <s v="No"/>
    <x v="1059"/>
    <d v="2022-07-18T00:00:00"/>
    <x v="1"/>
    <s v="JE-16165"/>
    <x v="327"/>
    <x v="1"/>
    <x v="5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s v="No"/>
    <x v="1369"/>
    <d v="2022-03-31T00:00:00"/>
    <x v="2"/>
    <s v="PF-19165"/>
    <x v="442"/>
    <x v="0"/>
    <x v="300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s v="No"/>
    <x v="538"/>
    <d v="2021-03-06T00:00:00"/>
    <x v="2"/>
    <s v="EB-13930"/>
    <x v="424"/>
    <x v="0"/>
    <x v="333"/>
    <s v="Victoria"/>
    <x v="1"/>
    <m/>
    <x v="1"/>
    <x v="1"/>
    <s v="OFF-LA-10003617"/>
    <x v="2"/>
    <x v="16"/>
    <s v="Smead Legal Exhibit Labels, Adjustable"/>
    <n v="24.3"/>
    <n v="3"/>
    <n v="0.1"/>
    <n v="8.91"/>
    <n v="5.95"/>
    <s v="Critical"/>
  </r>
  <r>
    <s v="ID-2014-24125"/>
    <s v="No"/>
    <x v="534"/>
    <d v="2022-01-22T00:00:00"/>
    <x v="1"/>
    <s v="MM-18055"/>
    <x v="534"/>
    <x v="0"/>
    <x v="83"/>
    <s v="National Capital"/>
    <x v="30"/>
    <m/>
    <x v="1"/>
    <x v="11"/>
    <s v="OFF-FA-10003437"/>
    <x v="2"/>
    <x v="15"/>
    <s v="Accos Clamps, Bulk Pack"/>
    <n v="42.636000000000003"/>
    <n v="4"/>
    <n v="0.45"/>
    <n v="-14.004"/>
    <n v="5.95"/>
    <s v="Medium"/>
  </r>
  <r>
    <s v="ID-2014-82568"/>
    <s v="No"/>
    <x v="86"/>
    <d v="2022-12-27T00:00:00"/>
    <x v="3"/>
    <s v="SS-20590"/>
    <x v="704"/>
    <x v="0"/>
    <x v="568"/>
    <s v="Queensland"/>
    <x v="1"/>
    <m/>
    <x v="1"/>
    <x v="1"/>
    <s v="TEC-AC-10003987"/>
    <x v="0"/>
    <x v="0"/>
    <s v="Logitech Numeric Keypad, Programmable"/>
    <n v="57.384"/>
    <n v="2"/>
    <n v="0.4"/>
    <n v="-21.096"/>
    <n v="5.95"/>
    <s v="Medium"/>
  </r>
  <r>
    <s v="CA-2014-168739"/>
    <s v="No"/>
    <x v="1168"/>
    <d v="2022-06-06T00:00:00"/>
    <x v="3"/>
    <s v="HZ-14950"/>
    <x v="261"/>
    <x v="0"/>
    <x v="129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8"/>
    <n v="5.95"/>
    <s v="Medium"/>
  </r>
  <r>
    <s v="CA-2012-132374"/>
    <s v="Yes"/>
    <x v="1035"/>
    <d v="2020-02-24T00:00:00"/>
    <x v="1"/>
    <s v="PS-19045"/>
    <x v="112"/>
    <x v="2"/>
    <x v="3308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s v="No"/>
    <x v="289"/>
    <d v="2020-08-08T00:00:00"/>
    <x v="2"/>
    <s v="KW-16570"/>
    <x v="668"/>
    <x v="0"/>
    <x v="1786"/>
    <s v="Missouri"/>
    <x v="0"/>
    <n v="63122"/>
    <x v="0"/>
    <x v="2"/>
    <s v="OFF-BI-10002215"/>
    <x v="2"/>
    <x v="5"/>
    <s v="Wilson Jones Hanging View Binder, White, 1&quot;"/>
    <n v="28.4"/>
    <n v="4"/>
    <n v="0"/>
    <n v="13.064"/>
    <n v="5.95"/>
    <s v="High"/>
  </r>
  <r>
    <s v="TU-2013-3950"/>
    <s v="No"/>
    <x v="443"/>
    <d v="2021-04-06T00:00:00"/>
    <x v="2"/>
    <s v="DH-3675"/>
    <x v="383"/>
    <x v="2"/>
    <x v="465"/>
    <s v="Istanbul"/>
    <x v="52"/>
    <m/>
    <x v="4"/>
    <x v="7"/>
    <s v="TEC-EPS-10001651"/>
    <x v="0"/>
    <x v="8"/>
    <s v="Epson Phone, White"/>
    <n v="31.751999999999999"/>
    <n v="1"/>
    <n v="0.6"/>
    <n v="-17.478000000000002"/>
    <n v="5.95"/>
    <s v="High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FEL-10003785"/>
    <x v="2"/>
    <x v="10"/>
    <s v="Fellowes Shelving, Industrial"/>
    <n v="58.32"/>
    <n v="1"/>
    <n v="0"/>
    <n v="25.65"/>
    <n v="5.95"/>
    <s v="Medium"/>
  </r>
  <r>
    <s v="WZ-2014-830"/>
    <s v="No"/>
    <x v="114"/>
    <d v="2022-03-23T00:00:00"/>
    <x v="3"/>
    <s v="HR-4770"/>
    <x v="471"/>
    <x v="2"/>
    <x v="2066"/>
    <s v="Manzini"/>
    <x v="134"/>
    <m/>
    <x v="3"/>
    <x v="3"/>
    <s v="TEC-ENE-10000690"/>
    <x v="0"/>
    <x v="0"/>
    <s v="Enermax Keyboard, USB"/>
    <n v="83.67"/>
    <n v="1"/>
    <n v="0"/>
    <n v="27.6"/>
    <n v="5.95"/>
    <s v="Medium"/>
  </r>
  <r>
    <s v="SO-2014-5090"/>
    <s v="No"/>
    <x v="311"/>
    <d v="2022-06-21T00:00:00"/>
    <x v="3"/>
    <s v="SL-10155"/>
    <x v="346"/>
    <x v="2"/>
    <x v="3009"/>
    <s v="Jubbada Hoose"/>
    <x v="37"/>
    <m/>
    <x v="3"/>
    <x v="3"/>
    <s v="OFF-ACC-10002680"/>
    <x v="2"/>
    <x v="5"/>
    <s v="Acco Binding Machine, Recycled"/>
    <n v="51.45"/>
    <n v="1"/>
    <n v="0"/>
    <n v="12.84"/>
    <n v="5.95"/>
    <s v="High"/>
  </r>
  <r>
    <s v="SO-2013-7290"/>
    <s v="No"/>
    <x v="797"/>
    <d v="2021-03-23T00:00:00"/>
    <x v="0"/>
    <s v="AC-615"/>
    <x v="544"/>
    <x v="1"/>
    <x v="1320"/>
    <s v="Banaadir"/>
    <x v="37"/>
    <m/>
    <x v="3"/>
    <x v="3"/>
    <s v="OFF-STI-10001955"/>
    <x v="2"/>
    <x v="6"/>
    <s v="Stiletto Box Cutter, Easy Grip"/>
    <n v="37.590000000000003"/>
    <n v="1"/>
    <n v="0"/>
    <n v="2.25"/>
    <n v="5.95"/>
    <s v="High"/>
  </r>
  <r>
    <s v="TU-2014-3550"/>
    <s v="No"/>
    <x v="853"/>
    <d v="2022-04-13T00:00:00"/>
    <x v="1"/>
    <s v="RA-9885"/>
    <x v="325"/>
    <x v="1"/>
    <x v="3021"/>
    <s v="Bursa"/>
    <x v="52"/>
    <m/>
    <x v="4"/>
    <x v="7"/>
    <s v="FUR-OFF-10002740"/>
    <x v="1"/>
    <x v="1"/>
    <s v="Office Star Steel Folding Chair, Set of Two"/>
    <n v="75.168000000000006"/>
    <n v="2"/>
    <n v="0.6"/>
    <n v="-45.131999999999998"/>
    <n v="5.9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BIC-10003841"/>
    <x v="2"/>
    <x v="12"/>
    <s v="BIC Canvas, Water Color"/>
    <n v="45.503999999999998"/>
    <n v="2"/>
    <n v="0.6"/>
    <n v="-67.176000000000002"/>
    <n v="5.95"/>
    <s v="Medium"/>
  </r>
  <r>
    <s v="MX-2012-131254"/>
    <s v="No"/>
    <x v="449"/>
    <d v="2020-12-08T00:00:00"/>
    <x v="3"/>
    <s v="JD-15790"/>
    <x v="559"/>
    <x v="0"/>
    <x v="316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s v="No"/>
    <x v="489"/>
    <d v="2021-10-22T00:00:00"/>
    <x v="3"/>
    <s v="AS-10225"/>
    <x v="68"/>
    <x v="1"/>
    <x v="369"/>
    <s v="São Paulo"/>
    <x v="7"/>
    <m/>
    <x v="5"/>
    <x v="5"/>
    <s v="OFF-EN-10002725"/>
    <x v="2"/>
    <x v="14"/>
    <s v="Ames Manila Envelope, Set of 50"/>
    <n v="49.38"/>
    <n v="3"/>
    <n v="0"/>
    <n v="11.34"/>
    <n v="5.9459999999999997"/>
    <s v="Low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ST-10000619"/>
    <x v="2"/>
    <x v="10"/>
    <s v="Eldon Lockers, Wire Frame"/>
    <n v="157.584"/>
    <n v="2"/>
    <n v="0.4"/>
    <n v="-15.776"/>
    <n v="5.9450000000000003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LA-10003233"/>
    <x v="2"/>
    <x v="16"/>
    <s v="Avery Removable Labels, Alphabetical"/>
    <n v="63.36"/>
    <n v="6"/>
    <n v="0"/>
    <n v="11.88"/>
    <n v="5.94"/>
    <s v="Medium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OFF-FA-10002752"/>
    <x v="2"/>
    <x v="15"/>
    <s v="Advantus Push Pins, Bulk Pack"/>
    <n v="43.29"/>
    <n v="3"/>
    <n v="0"/>
    <n v="3.87"/>
    <n v="5.94"/>
    <s v="High"/>
  </r>
  <r>
    <s v="ES-2013-1109945"/>
    <s v="No"/>
    <x v="469"/>
    <d v="2021-01-20T00:00:00"/>
    <x v="3"/>
    <s v="BB-10990"/>
    <x v="784"/>
    <x v="1"/>
    <x v="2613"/>
    <s v="Centre"/>
    <x v="9"/>
    <m/>
    <x v="2"/>
    <x v="2"/>
    <s v="OFF-ST-10004035"/>
    <x v="2"/>
    <x v="10"/>
    <s v="Rogers Box, Wire Frame"/>
    <n v="103.68"/>
    <n v="5"/>
    <n v="0.1"/>
    <n v="2.2799999999999998"/>
    <n v="5.94"/>
    <s v="Medium"/>
  </r>
  <r>
    <s v="IN-2014-33386"/>
    <s v="No"/>
    <x v="77"/>
    <d v="2022-01-22T00:00:00"/>
    <x v="3"/>
    <s v="MG-17695"/>
    <x v="258"/>
    <x v="0"/>
    <x v="330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s v="No"/>
    <x v="111"/>
    <d v="2021-10-02T00:00:00"/>
    <x v="2"/>
    <s v="JK-15640"/>
    <x v="200"/>
    <x v="2"/>
    <x v="18"/>
    <s v="Queensland"/>
    <x v="1"/>
    <m/>
    <x v="1"/>
    <x v="1"/>
    <s v="OFF-PA-10000382"/>
    <x v="2"/>
    <x v="13"/>
    <s v="SanDisk Computer Printout Paper, Multicolor"/>
    <n v="84.24"/>
    <n v="3"/>
    <n v="0.1"/>
    <n v="28.98"/>
    <n v="5.94"/>
    <s v="Medium"/>
  </r>
  <r>
    <s v="IN-2012-58859"/>
    <s v="No"/>
    <x v="377"/>
    <d v="2020-11-04T00:00:00"/>
    <x v="3"/>
    <s v="TS-21085"/>
    <x v="794"/>
    <x v="0"/>
    <x v="820"/>
    <s v="Kiên Giang"/>
    <x v="49"/>
    <m/>
    <x v="1"/>
    <x v="11"/>
    <s v="OFF-AR-10004780"/>
    <x v="2"/>
    <x v="12"/>
    <s v="Stanley Markers, Blue"/>
    <n v="55.277999999999999"/>
    <n v="3"/>
    <n v="0.17"/>
    <n v="20.628"/>
    <n v="5.94"/>
    <s v="Medium"/>
  </r>
  <r>
    <s v="IN-2012-60385"/>
    <s v="No"/>
    <x v="1187"/>
    <d v="2020-12-21T00:00:00"/>
    <x v="3"/>
    <s v="RB-19795"/>
    <x v="245"/>
    <x v="2"/>
    <x v="1272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FA-10002247"/>
    <x v="2"/>
    <x v="15"/>
    <s v="Stockwell Rubber Bands, Metal"/>
    <n v="29.97"/>
    <n v="2"/>
    <n v="0.1"/>
    <n v="5.97"/>
    <n v="5.94"/>
    <s v="High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OFF-ST-10003017"/>
    <x v="2"/>
    <x v="10"/>
    <s v="Tenex Box, Industrial"/>
    <n v="42.280200000000001"/>
    <n v="3"/>
    <n v="0.17"/>
    <n v="-1.0998000000000001"/>
    <n v="5.94"/>
    <s v="High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FUR-FU-10001619"/>
    <x v="1"/>
    <x v="11"/>
    <s v="Advantus Clock, Erganomic"/>
    <n v="90.018000000000001"/>
    <n v="3"/>
    <n v="0.4"/>
    <n v="-1.512"/>
    <n v="5.94"/>
    <s v="Medium"/>
  </r>
  <r>
    <s v="IN-2012-81637"/>
    <s v="No"/>
    <x v="1104"/>
    <d v="2020-06-30T00:00:00"/>
    <x v="1"/>
    <s v="TH-21100"/>
    <x v="563"/>
    <x v="0"/>
    <x v="673"/>
    <s v="Queensland"/>
    <x v="1"/>
    <m/>
    <x v="1"/>
    <x v="1"/>
    <s v="OFF-EN-10002491"/>
    <x v="2"/>
    <x v="14"/>
    <s v="GlobeWeis Mailers, Recycled"/>
    <n v="44.82"/>
    <n v="2"/>
    <n v="0.4"/>
    <n v="3.72"/>
    <n v="5.94"/>
    <s v="Critical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9"/>
    <n v="5.94"/>
    <s v="High"/>
  </r>
  <r>
    <s v="US-2014-132059"/>
    <s v="No"/>
    <x v="528"/>
    <d v="2022-09-30T00:00:00"/>
    <x v="3"/>
    <s v="AP-10915"/>
    <x v="46"/>
    <x v="0"/>
    <x v="1260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8"/>
    <n v="5.94"/>
    <s v="Low"/>
  </r>
  <r>
    <s v="CA-2013-146010"/>
    <s v="No"/>
    <x v="423"/>
    <d v="2021-05-24T00:00:00"/>
    <x v="2"/>
    <s v="EH-14125"/>
    <x v="159"/>
    <x v="2"/>
    <x v="1082"/>
    <s v="Colorado"/>
    <x v="0"/>
    <n v="80906"/>
    <x v="0"/>
    <x v="4"/>
    <s v="OFF-BI-10003638"/>
    <x v="2"/>
    <x v="5"/>
    <s v="GBC Durable Plastic Covers"/>
    <n v="40.634999999999998"/>
    <n v="7"/>
    <n v="0.7"/>
    <n v="-32.508000000000003"/>
    <n v="5.94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1"/>
    <n v="5.94"/>
    <s v="Medium"/>
  </r>
  <r>
    <s v="CA-2012-163734"/>
    <s v="No"/>
    <x v="93"/>
    <d v="2020-06-24T00:00:00"/>
    <x v="3"/>
    <s v="KM-16375"/>
    <x v="3"/>
    <x v="2"/>
    <x v="129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9"/>
    <n v="5.94"/>
    <s v="Medium"/>
  </r>
  <r>
    <s v="IR-2011-3940"/>
    <s v="No"/>
    <x v="108"/>
    <d v="2019-12-09T00:00:00"/>
    <x v="2"/>
    <s v="HF-4995"/>
    <x v="673"/>
    <x v="0"/>
    <x v="357"/>
    <s v="Tehran"/>
    <x v="22"/>
    <m/>
    <x v="4"/>
    <x v="7"/>
    <s v="OFF-WIL-10002233"/>
    <x v="2"/>
    <x v="5"/>
    <s v="Wilson Jones Index Tab, Durable"/>
    <n v="47.7"/>
    <n v="6"/>
    <n v="0"/>
    <n v="0.9"/>
    <n v="5.94"/>
    <s v="Medium"/>
  </r>
  <r>
    <s v="SA-2013-430"/>
    <s v="No"/>
    <x v="178"/>
    <d v="2021-06-17T00:00:00"/>
    <x v="3"/>
    <s v="BT-1485"/>
    <x v="651"/>
    <x v="2"/>
    <x v="1479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TEC-AC-10001364"/>
    <x v="0"/>
    <x v="0"/>
    <s v="Logitech Numeric Keypad, Programmable"/>
    <n v="31.88"/>
    <n v="1"/>
    <n v="0"/>
    <n v="14.66"/>
    <n v="5.9349999999999996"/>
    <s v="High"/>
  </r>
  <r>
    <s v="ES-2012-1462152"/>
    <s v="No"/>
    <x v="296"/>
    <d v="2020-06-21T00:00:00"/>
    <x v="1"/>
    <s v="DB-12910"/>
    <x v="752"/>
    <x v="2"/>
    <x v="573"/>
    <s v="England"/>
    <x v="13"/>
    <m/>
    <x v="2"/>
    <x v="9"/>
    <s v="FUR-FU-10001775"/>
    <x v="1"/>
    <x v="11"/>
    <s v="Deflect-O Stacking Tray, Durable"/>
    <n v="53.109000000000002"/>
    <n v="3"/>
    <n v="0.3"/>
    <n v="-18.981000000000002"/>
    <n v="5.93"/>
    <s v="High"/>
  </r>
  <r>
    <s v="ES-2011-3041134"/>
    <s v="No"/>
    <x v="749"/>
    <d v="2019-10-08T00:00:00"/>
    <x v="2"/>
    <s v="RC-19960"/>
    <x v="743"/>
    <x v="0"/>
    <x v="37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s v="No"/>
    <x v="1016"/>
    <d v="2020-10-10T00:00:00"/>
    <x v="3"/>
    <s v="JB-15400"/>
    <x v="347"/>
    <x v="1"/>
    <x v="605"/>
    <s v="Rhineland-Palatinate"/>
    <x v="2"/>
    <m/>
    <x v="2"/>
    <x v="2"/>
    <s v="OFF-AR-10003450"/>
    <x v="2"/>
    <x v="12"/>
    <s v="BIC Markers, Blue"/>
    <n v="79.290000000000006"/>
    <n v="3"/>
    <n v="0"/>
    <n v="1.53"/>
    <n v="5.93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LA-10000379"/>
    <x v="2"/>
    <x v="16"/>
    <s v="Harbour Creations Legal Exhibit Labels, 5000 Label Set"/>
    <n v="68.040000000000006"/>
    <n v="6"/>
    <n v="0"/>
    <n v="10.8"/>
    <n v="5.93"/>
    <s v="Medium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s v="No"/>
    <x v="1156"/>
    <d v="2020-06-13T00:00:00"/>
    <x v="3"/>
    <s v="SC-20800"/>
    <x v="543"/>
    <x v="0"/>
    <x v="134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AR-10000467"/>
    <x v="2"/>
    <x v="12"/>
    <s v="Sanford Markers, Fluorescent"/>
    <n v="49.02"/>
    <n v="2"/>
    <n v="0"/>
    <n v="19.559999999999999"/>
    <n v="5.93"/>
    <s v="High"/>
  </r>
  <r>
    <s v="ES-2014-4451711"/>
    <s v="No"/>
    <x v="746"/>
    <d v="2022-08-04T00:00:00"/>
    <x v="3"/>
    <s v="CR-12580"/>
    <x v="469"/>
    <x v="2"/>
    <x v="236"/>
    <s v="Piedmont"/>
    <x v="10"/>
    <m/>
    <x v="2"/>
    <x v="5"/>
    <s v="OFF-LA-10001284"/>
    <x v="2"/>
    <x v="16"/>
    <s v="Smead Round Labels, 5000 Label Set"/>
    <n v="51.03"/>
    <n v="7"/>
    <n v="0"/>
    <n v="2.52"/>
    <n v="5.93"/>
    <s v="Medium"/>
  </r>
  <r>
    <s v="IN-2012-44810"/>
    <s v="Yes"/>
    <x v="28"/>
    <d v="2020-02-25T00:00:00"/>
    <x v="0"/>
    <s v="BP-11230"/>
    <x v="28"/>
    <x v="0"/>
    <x v="29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s v="Yes"/>
    <x v="795"/>
    <d v="2020-05-21T00:00:00"/>
    <x v="3"/>
    <s v="JW-15220"/>
    <x v="7"/>
    <x v="1"/>
    <x v="2911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SU-10003527"/>
    <x v="2"/>
    <x v="6"/>
    <s v="Elite Ruler, Easy Grip"/>
    <n v="46.26"/>
    <n v="3"/>
    <n v="0"/>
    <n v="11.07"/>
    <n v="5.93"/>
    <s v="High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s v="No"/>
    <x v="356"/>
    <d v="2019-12-13T00:00:00"/>
    <x v="3"/>
    <s v="TB-21175"/>
    <x v="15"/>
    <x v="1"/>
    <x v="129"/>
    <s v="Texas"/>
    <x v="0"/>
    <n v="77041"/>
    <x v="0"/>
    <x v="2"/>
    <s v="OFF-ST-10000777"/>
    <x v="2"/>
    <x v="10"/>
    <s v="Companion Letter/Legal File, Black"/>
    <n v="60.415999999999997"/>
    <n v="2"/>
    <n v="0.2"/>
    <n v="6.0415999999999999"/>
    <n v="5.93"/>
    <s v="High"/>
  </r>
  <r>
    <s v="CA-2012-161711"/>
    <s v="No"/>
    <x v="89"/>
    <d v="2020-12-03T00:00:00"/>
    <x v="3"/>
    <s v="MC-17425"/>
    <x v="337"/>
    <x v="1"/>
    <x v="0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s v="No"/>
    <x v="488"/>
    <d v="2021-10-14T00:00:00"/>
    <x v="3"/>
    <s v="CC-2685"/>
    <x v="486"/>
    <x v="0"/>
    <x v="668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BOS-10001348"/>
    <x v="2"/>
    <x v="12"/>
    <s v="Boston Pencil Sharpener, Water Color"/>
    <n v="128.52000000000001"/>
    <n v="4"/>
    <n v="0"/>
    <n v="64.2"/>
    <n v="5.93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TEC-PH-10002483"/>
    <x v="0"/>
    <x v="2"/>
    <s v="Motorola Office Telephone, with Caller ID"/>
    <n v="114.816"/>
    <n v="4"/>
    <n v="0.4"/>
    <n v="-49.823999999999998"/>
    <n v="5.923"/>
    <s v="Medium"/>
  </r>
  <r>
    <s v="MX-2013-118402"/>
    <s v="Yes"/>
    <x v="350"/>
    <d v="2021-09-21T00:00:00"/>
    <x v="1"/>
    <s v="JM-15250"/>
    <x v="84"/>
    <x v="0"/>
    <x v="1029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s v="No"/>
    <x v="52"/>
    <d v="2020-03-23T00:00:00"/>
    <x v="3"/>
    <s v="PO-19195"/>
    <x v="227"/>
    <x v="2"/>
    <x v="2416"/>
    <s v="São Paulo"/>
    <x v="7"/>
    <m/>
    <x v="5"/>
    <x v="5"/>
    <s v="OFF-AR-10004049"/>
    <x v="2"/>
    <x v="12"/>
    <s v="Stanley Sketch Pad, Fluorescent"/>
    <n v="48.735999999999997"/>
    <n v="4"/>
    <n v="0.6"/>
    <n v="-25.664000000000001"/>
    <n v="5.923"/>
    <s v="High"/>
  </r>
  <r>
    <s v="MX-2014-104829"/>
    <s v="No"/>
    <x v="35"/>
    <d v="2022-11-08T00:00:00"/>
    <x v="2"/>
    <s v="SP-20650"/>
    <x v="583"/>
    <x v="1"/>
    <x v="806"/>
    <s v="Parana"/>
    <x v="7"/>
    <m/>
    <x v="5"/>
    <x v="5"/>
    <s v="OFF-FA-10000439"/>
    <x v="2"/>
    <x v="15"/>
    <s v="Stockwell Thumb Tacks, Assorted Sizes"/>
    <n v="21.96"/>
    <n v="3"/>
    <n v="0"/>
    <n v="2.58"/>
    <n v="5.9210000000000003"/>
    <s v="Medium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TEC-AC-10004451"/>
    <x v="0"/>
    <x v="0"/>
    <s v="SanDisk Mouse, Bluetooth"/>
    <n v="76.62"/>
    <n v="3"/>
    <n v="0"/>
    <n v="21.42"/>
    <n v="5.9210000000000003"/>
    <s v="Medium"/>
  </r>
  <r>
    <s v="MX-2014-112508"/>
    <s v="No"/>
    <x v="723"/>
    <d v="2022-11-30T00:00:00"/>
    <x v="3"/>
    <s v="JE-15475"/>
    <x v="609"/>
    <x v="0"/>
    <x v="1066"/>
    <s v="Cortés"/>
    <x v="83"/>
    <m/>
    <x v="5"/>
    <x v="2"/>
    <s v="TEC-AC-10004429"/>
    <x v="0"/>
    <x v="0"/>
    <s v="Enermax Keyboard, USB"/>
    <n v="100.404"/>
    <n v="3"/>
    <n v="0.4"/>
    <n v="9.984"/>
    <n v="5.92"/>
    <s v="Medium"/>
  </r>
  <r>
    <s v="ES-2011-3192576"/>
    <s v="No"/>
    <x v="881"/>
    <d v="2019-04-13T00:00:00"/>
    <x v="1"/>
    <s v="BK-11260"/>
    <x v="83"/>
    <x v="0"/>
    <x v="873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OFF-BI-10000538"/>
    <x v="2"/>
    <x v="5"/>
    <s v="Acco Binding Machine, Clear"/>
    <n v="101.1"/>
    <n v="2"/>
    <n v="0"/>
    <n v="11.1"/>
    <n v="5.92"/>
    <s v="Low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ST-10001358"/>
    <x v="2"/>
    <x v="10"/>
    <s v="Rogers Folders, Wire Frame"/>
    <n v="53.567999999999998"/>
    <n v="2"/>
    <n v="0.1"/>
    <n v="0.58799999999999997"/>
    <n v="5.92"/>
    <s v="Medium"/>
  </r>
  <r>
    <s v="ES-2012-1834982"/>
    <s v="No"/>
    <x v="299"/>
    <d v="2020-01-23T00:00:00"/>
    <x v="3"/>
    <s v="TH-21235"/>
    <x v="479"/>
    <x v="1"/>
    <x v="1354"/>
    <s v="Provence-Alpes-Côte d'Azur"/>
    <x v="9"/>
    <m/>
    <x v="2"/>
    <x v="2"/>
    <s v="TEC-AC-10001187"/>
    <x v="0"/>
    <x v="0"/>
    <s v="Memorex Keyboard, USB"/>
    <n v="71.55"/>
    <n v="1"/>
    <n v="0"/>
    <n v="2.85"/>
    <n v="5.92"/>
    <s v="Medium"/>
  </r>
  <r>
    <s v="ES-2011-5158527"/>
    <s v="No"/>
    <x v="440"/>
    <d v="2019-05-08T00:00:00"/>
    <x v="3"/>
    <s v="EM-14200"/>
    <x v="66"/>
    <x v="2"/>
    <x v="156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s v="No"/>
    <x v="1204"/>
    <d v="2020-10-30T00:00:00"/>
    <x v="1"/>
    <s v="TP-21565"/>
    <x v="779"/>
    <x v="1"/>
    <x v="358"/>
    <s v="Victoria"/>
    <x v="1"/>
    <m/>
    <x v="1"/>
    <x v="1"/>
    <s v="OFF-SU-10001697"/>
    <x v="2"/>
    <x v="6"/>
    <s v="Fiskars Scissors, Easy Grip"/>
    <n v="111.51"/>
    <n v="5"/>
    <n v="0.1"/>
    <n v="23.46"/>
    <n v="5.92"/>
    <s v="Medium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s v="No"/>
    <x v="226"/>
    <d v="2022-12-24T00:00:00"/>
    <x v="3"/>
    <s v="TG-21310"/>
    <x v="236"/>
    <x v="0"/>
    <x v="138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5.92"/>
    <s v="Low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s v="No"/>
    <x v="590"/>
    <d v="2020-04-08T00:00:00"/>
    <x v="1"/>
    <s v="BF-1275"/>
    <x v="626"/>
    <x v="1"/>
    <x v="2955"/>
    <s v="Dhi Qar"/>
    <x v="62"/>
    <m/>
    <x v="4"/>
    <x v="7"/>
    <s v="TEC-ENE-10003125"/>
    <x v="0"/>
    <x v="0"/>
    <s v="Enermax Flash Drive, Programmable"/>
    <n v="43.02"/>
    <n v="1"/>
    <n v="0"/>
    <n v="15.48"/>
    <n v="5.92"/>
    <s v="High"/>
  </r>
  <r>
    <s v="EG-2012-3950"/>
    <s v="No"/>
    <x v="1250"/>
    <d v="2020-11-14T00:00:00"/>
    <x v="2"/>
    <s v="VG-11790"/>
    <x v="517"/>
    <x v="0"/>
    <x v="181"/>
    <s v="Al Qahirah"/>
    <x v="44"/>
    <m/>
    <x v="3"/>
    <x v="3"/>
    <s v="OFF-HON-10001706"/>
    <x v="2"/>
    <x v="16"/>
    <s v="Hon Legal Exhibit Labels, Alphabetical"/>
    <n v="64.08"/>
    <n v="6"/>
    <n v="0"/>
    <n v="2.52"/>
    <n v="5.92"/>
    <s v="Medium"/>
  </r>
  <r>
    <s v="CG-2014-1140"/>
    <s v="No"/>
    <x v="736"/>
    <d v="2022-02-07T00:00:00"/>
    <x v="1"/>
    <s v="BO-1425"/>
    <x v="331"/>
    <x v="0"/>
    <x v="89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s v="No"/>
    <x v="75"/>
    <d v="2022-11-25T00:00:00"/>
    <x v="3"/>
    <s v="GZ-14470"/>
    <x v="353"/>
    <x v="0"/>
    <x v="774"/>
    <s v="Panama"/>
    <x v="100"/>
    <m/>
    <x v="5"/>
    <x v="2"/>
    <s v="OFF-AR-10003897"/>
    <x v="2"/>
    <x v="12"/>
    <s v="Stanley Pencil Sharpener, Water Color"/>
    <n v="78.287999999999997"/>
    <n v="7"/>
    <n v="0.4"/>
    <n v="-27.411999999999999"/>
    <n v="5.9160000000000004"/>
    <s v="Medium"/>
  </r>
  <r>
    <s v="ES-2013-5788188"/>
    <s v="No"/>
    <x v="248"/>
    <d v="2021-04-10T00:00:00"/>
    <x v="1"/>
    <s v="SM-20320"/>
    <x v="365"/>
    <x v="2"/>
    <x v="1096"/>
    <s v="Hainaut"/>
    <x v="57"/>
    <m/>
    <x v="2"/>
    <x v="2"/>
    <s v="OFF-SU-10001633"/>
    <x v="2"/>
    <x v="6"/>
    <s v="Stiletto Letter Opener, Easy Grip"/>
    <n v="56.76"/>
    <n v="2"/>
    <n v="0"/>
    <n v="26.64"/>
    <n v="5.91"/>
    <s v="Medium"/>
  </r>
  <r>
    <s v="ES-2012-4687979"/>
    <s v="No"/>
    <x v="677"/>
    <d v="2020-09-05T00:00:00"/>
    <x v="3"/>
    <s v="SD-20485"/>
    <x v="690"/>
    <x v="2"/>
    <x v="68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s v="No"/>
    <x v="126"/>
    <d v="2019-12-04T00:00:00"/>
    <x v="2"/>
    <s v="JM-16195"/>
    <x v="575"/>
    <x v="0"/>
    <x v="1093"/>
    <s v="Castile and León"/>
    <x v="25"/>
    <m/>
    <x v="2"/>
    <x v="5"/>
    <s v="OFF-PA-10001323"/>
    <x v="2"/>
    <x v="13"/>
    <s v="Eaton Note Cards, 8.5 x 11"/>
    <n v="26.49"/>
    <n v="1"/>
    <n v="0"/>
    <n v="4.74"/>
    <n v="5.91"/>
    <s v="Medium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OFF-PA-10003105"/>
    <x v="2"/>
    <x v="13"/>
    <s v="SanDisk Parchment Paper, Premium"/>
    <n v="50.13"/>
    <n v="3"/>
    <n v="0"/>
    <n v="9.4499999999999993"/>
    <n v="5.91"/>
    <s v="Low"/>
  </r>
  <r>
    <s v="ID-2011-69940"/>
    <s v="No"/>
    <x v="717"/>
    <d v="2019-12-21T00:00:00"/>
    <x v="2"/>
    <s v="RB-19330"/>
    <x v="194"/>
    <x v="0"/>
    <x v="104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s v="No"/>
    <x v="441"/>
    <d v="2022-11-19T00:00:00"/>
    <x v="3"/>
    <s v="TS-21085"/>
    <x v="794"/>
    <x v="0"/>
    <x v="386"/>
    <s v="Jawa Barat"/>
    <x v="20"/>
    <m/>
    <x v="1"/>
    <x v="11"/>
    <s v="FUR-CH-10004580"/>
    <x v="1"/>
    <x v="1"/>
    <s v="Office Star Bag Chairs, Adjustable"/>
    <n v="84.577799999999996"/>
    <n v="2"/>
    <n v="0.27"/>
    <n v="4.5978000000000003"/>
    <n v="5.91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s v="No"/>
    <x v="1100"/>
    <d v="2022-04-27T00:00:00"/>
    <x v="2"/>
    <s v="PN-18775"/>
    <x v="542"/>
    <x v="2"/>
    <x v="1151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19999999999998"/>
    <n v="5.91"/>
    <s v="Medium"/>
  </r>
  <r>
    <s v="CA-2014-160031"/>
    <s v="No"/>
    <x v="19"/>
    <d v="2022-12-08T00:00:00"/>
    <x v="1"/>
    <s v="LT-16765"/>
    <x v="342"/>
    <x v="0"/>
    <x v="461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9"/>
    <n v="5.91"/>
    <s v="Medium"/>
  </r>
  <r>
    <s v="TU-2014-5590"/>
    <s v="No"/>
    <x v="823"/>
    <d v="2022-07-28T00:00:00"/>
    <x v="3"/>
    <s v="AG-765"/>
    <x v="594"/>
    <x v="2"/>
    <x v="465"/>
    <s v="Istanbul"/>
    <x v="52"/>
    <m/>
    <x v="4"/>
    <x v="7"/>
    <s v="FUR-SAF-10000881"/>
    <x v="1"/>
    <x v="9"/>
    <s v="Safco 3-Shelf Cabinet, Metal"/>
    <n v="67.319999999999993"/>
    <n v="1"/>
    <n v="0.6"/>
    <n v="-42.09"/>
    <n v="5.91"/>
    <s v="Medium"/>
  </r>
  <r>
    <s v="IR-2011-7690"/>
    <s v="No"/>
    <x v="973"/>
    <d v="2019-01-08T00:00:00"/>
    <x v="1"/>
    <s v="NG-8355"/>
    <x v="615"/>
    <x v="1"/>
    <x v="309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BOS-10001511"/>
    <x v="2"/>
    <x v="12"/>
    <s v="Boston Canvas, Fluorescent"/>
    <n v="65.88"/>
    <n v="4"/>
    <n v="0.7"/>
    <n v="-114.24"/>
    <n v="5.91"/>
    <s v="Critical"/>
  </r>
  <r>
    <s v="SU-2011-8360"/>
    <s v="No"/>
    <x v="440"/>
    <d v="2019-05-10T00:00:00"/>
    <x v="3"/>
    <s v="ES-4080"/>
    <x v="678"/>
    <x v="1"/>
    <x v="1201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s v="No"/>
    <x v="420"/>
    <d v="2020-09-02T00:00:00"/>
    <x v="3"/>
    <s v="FA-4230"/>
    <x v="669"/>
    <x v="1"/>
    <x v="80"/>
    <s v="Grand Casablanca"/>
    <x v="28"/>
    <m/>
    <x v="3"/>
    <x v="3"/>
    <s v="OFF-SAN-10003644"/>
    <x v="2"/>
    <x v="12"/>
    <s v="Sanford Markers, Blue"/>
    <n v="93"/>
    <n v="4"/>
    <n v="0"/>
    <n v="17.64"/>
    <n v="5.91"/>
    <s v="Medium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TEC-AC-10000336"/>
    <x v="0"/>
    <x v="0"/>
    <s v="Enermax Mouse, Bluetooth"/>
    <n v="80.58"/>
    <n v="3"/>
    <n v="0"/>
    <n v="36.24"/>
    <n v="5.9089999999999998"/>
    <s v="Medium"/>
  </r>
  <r>
    <s v="ES-2011-3215372"/>
    <s v="No"/>
    <x v="169"/>
    <d v="2019-08-17T00:00:00"/>
    <x v="2"/>
    <s v="AC-10420"/>
    <x v="547"/>
    <x v="1"/>
    <x v="2407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OFF-FA-10002759"/>
    <x v="2"/>
    <x v="15"/>
    <s v="Stockwell Clamps, Bulk Pack"/>
    <n v="115.38"/>
    <n v="6"/>
    <n v="0"/>
    <n v="25.38"/>
    <n v="5.9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OFF-PA-10003686"/>
    <x v="2"/>
    <x v="13"/>
    <s v="SanDisk Message Books, Multicolor"/>
    <n v="136.24199999999999"/>
    <n v="6"/>
    <n v="0.1"/>
    <n v="-10.638"/>
    <n v="5.9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ST-10000078"/>
    <x v="2"/>
    <x v="10"/>
    <s v="Eldon Trays, Single Width"/>
    <n v="79.680000000000007"/>
    <n v="2"/>
    <n v="0.17"/>
    <n v="-9.6"/>
    <n v="5.9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TEC-AC-10001463"/>
    <x v="0"/>
    <x v="0"/>
    <s v="Logitech Numeric Keypad, Programmable"/>
    <n v="95.64"/>
    <n v="2"/>
    <n v="0"/>
    <n v="17.16"/>
    <n v="5.9"/>
    <s v="Medium"/>
  </r>
  <r>
    <s v="IN-2014-26533"/>
    <s v="No"/>
    <x v="1300"/>
    <d v="2022-05-18T00:00:00"/>
    <x v="1"/>
    <s v="VM-21685"/>
    <x v="99"/>
    <x v="2"/>
    <x v="1666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s v="No"/>
    <x v="915"/>
    <d v="2022-03-26T00:00:00"/>
    <x v="3"/>
    <s v="VP-21730"/>
    <x v="519"/>
    <x v="2"/>
    <x v="954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04"/>
    <n v="5.9"/>
    <s v="Medium"/>
  </r>
  <r>
    <s v="US-2013-118780"/>
    <s v="No"/>
    <x v="678"/>
    <d v="2021-09-15T00:00:00"/>
    <x v="1"/>
    <s v="PN-18775"/>
    <x v="542"/>
    <x v="2"/>
    <x v="0"/>
    <s v="New York"/>
    <x v="0"/>
    <n v="10011"/>
    <x v="0"/>
    <x v="0"/>
    <s v="OFF-ST-10000352"/>
    <x v="2"/>
    <x v="10"/>
    <s v="Acco Perma 2700 Stacking Storage Drawers"/>
    <n v="59.48"/>
    <n v="2"/>
    <n v="0"/>
    <n v="8.9220000000000006"/>
    <n v="5.9"/>
    <s v="High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s v="No"/>
    <x v="207"/>
    <d v="2020-04-04T00:00:00"/>
    <x v="3"/>
    <s v="FC-14335"/>
    <x v="679"/>
    <x v="1"/>
    <x v="21"/>
    <s v="Illinois"/>
    <x v="0"/>
    <n v="60610"/>
    <x v="0"/>
    <x v="2"/>
    <s v="TEC-PH-10002890"/>
    <x v="0"/>
    <x v="2"/>
    <s v="AT&amp;T 17929 Lendline Telephone"/>
    <n v="180.96"/>
    <n v="5"/>
    <n v="0.2"/>
    <n v="13.571999999999999"/>
    <n v="5.9"/>
    <s v="Medium"/>
  </r>
  <r>
    <s v="CA-2012-151470"/>
    <s v="No"/>
    <x v="70"/>
    <d v="2020-09-26T00:00:00"/>
    <x v="3"/>
    <s v="AM-10705"/>
    <x v="80"/>
    <x v="0"/>
    <x v="992"/>
    <s v="Nevada"/>
    <x v="0"/>
    <n v="89115"/>
    <x v="0"/>
    <x v="4"/>
    <s v="OFF-BI-10004040"/>
    <x v="2"/>
    <x v="5"/>
    <s v="Wilson Jones Impact Binders"/>
    <n v="45.584000000000003"/>
    <n v="11"/>
    <n v="0.2"/>
    <n v="16.5242"/>
    <n v="5.9"/>
    <s v="Low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OFF-ACC-10004871"/>
    <x v="2"/>
    <x v="5"/>
    <s v="Acco Binder Covers, Economy"/>
    <n v="53.28"/>
    <n v="4"/>
    <n v="0"/>
    <n v="21.84"/>
    <n v="5.9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OFF-BI-10002455"/>
    <x v="2"/>
    <x v="5"/>
    <s v="Acco 3-Hole Punch, Durable"/>
    <n v="105.4"/>
    <n v="5"/>
    <n v="0"/>
    <n v="15.8"/>
    <n v="5.8979999999999997"/>
    <s v="Medium"/>
  </r>
  <r>
    <s v="MX-2014-150119"/>
    <s v="No"/>
    <x v="710"/>
    <d v="2022-07-31T00:00:00"/>
    <x v="1"/>
    <s v="SV-20815"/>
    <x v="87"/>
    <x v="1"/>
    <x v="931"/>
    <s v="Durango"/>
    <x v="14"/>
    <m/>
    <x v="5"/>
    <x v="9"/>
    <s v="OFF-ST-10001598"/>
    <x v="2"/>
    <x v="10"/>
    <s v="Fellowes Box, Blue"/>
    <n v="26.24"/>
    <n v="2"/>
    <n v="0"/>
    <n v="9.9600000000000009"/>
    <n v="5.8949999999999996"/>
    <s v="Critical"/>
  </r>
  <r>
    <s v="ES-2014-4622860"/>
    <s v="No"/>
    <x v="313"/>
    <d v="2022-06-12T00:00:00"/>
    <x v="2"/>
    <s v="DB-13210"/>
    <x v="295"/>
    <x v="0"/>
    <x v="68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05E-2"/>
    <n v="5.89"/>
    <s v="Critical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s v="No"/>
    <x v="402"/>
    <d v="2020-12-14T00:00:00"/>
    <x v="2"/>
    <s v="GT-14635"/>
    <x v="36"/>
    <x v="1"/>
    <x v="259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s v="No"/>
    <x v="446"/>
    <d v="2021-06-05T00:00:00"/>
    <x v="3"/>
    <s v="SJ-20500"/>
    <x v="277"/>
    <x v="0"/>
    <x v="1669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FA-10000697"/>
    <x v="2"/>
    <x v="15"/>
    <s v="Advantus Rubber Bands, 12 Pack"/>
    <n v="80.099999999999994"/>
    <n v="5"/>
    <n v="0"/>
    <n v="11.1"/>
    <n v="5.89"/>
    <s v="Medium"/>
  </r>
  <r>
    <s v="ID-2014-58264"/>
    <s v="No"/>
    <x v="1097"/>
    <d v="2022-12-16T00:00:00"/>
    <x v="3"/>
    <s v="MV-17485"/>
    <x v="449"/>
    <x v="0"/>
    <x v="209"/>
    <s v="Ho Chí Minh City"/>
    <x v="49"/>
    <m/>
    <x v="1"/>
    <x v="11"/>
    <s v="OFF-ST-10003088"/>
    <x v="2"/>
    <x v="10"/>
    <s v="Fellowes Box, Wire Frame"/>
    <n v="62.25"/>
    <n v="4"/>
    <n v="0.17"/>
    <n v="-0.75"/>
    <n v="5.89"/>
    <s v="Medium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OFF-FA-10004839"/>
    <x v="2"/>
    <x v="15"/>
    <s v="Accos Clamps, Metal"/>
    <n v="78"/>
    <n v="4"/>
    <n v="0"/>
    <n v="24.12"/>
    <n v="5.89"/>
    <s v="Medium"/>
  </r>
  <r>
    <s v="CA-2014-156139"/>
    <s v="No"/>
    <x v="1057"/>
    <d v="2022-01-07T00:00:00"/>
    <x v="3"/>
    <s v="BP-11155"/>
    <x v="146"/>
    <x v="0"/>
    <x v="165"/>
    <s v="California"/>
    <x v="0"/>
    <n v="94109"/>
    <x v="0"/>
    <x v="4"/>
    <s v="OFF-BI-10004233"/>
    <x v="2"/>
    <x v="5"/>
    <s v="GBC Pre-Punched Binding Paper, Plastic, White, 8-1/2&quot; x 11&quot;"/>
    <n v="38.375999999999998"/>
    <n v="3"/>
    <n v="0.2"/>
    <n v="13.4316"/>
    <n v="5.89"/>
    <s v="Low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8"/>
    <n v="5.89"/>
    <s v="Medium"/>
  </r>
  <r>
    <s v="CA-2011-144071"/>
    <s v="No"/>
    <x v="356"/>
    <d v="2019-12-15T00:00:00"/>
    <x v="3"/>
    <s v="DJ-13420"/>
    <x v="330"/>
    <x v="1"/>
    <x v="165"/>
    <s v="California"/>
    <x v="0"/>
    <n v="94110"/>
    <x v="0"/>
    <x v="4"/>
    <s v="FUR-FU-10000758"/>
    <x v="1"/>
    <x v="11"/>
    <s v="DAX Natural Wood-Tone Poster Frame"/>
    <n v="79.44"/>
    <n v="3"/>
    <n v="0"/>
    <n v="28.598400000000002"/>
    <n v="5.89"/>
    <s v="Medium"/>
  </r>
  <r>
    <s v="NI-2011-9470"/>
    <s v="No"/>
    <x v="664"/>
    <d v="2019-02-27T00:00:00"/>
    <x v="2"/>
    <s v="DK-2835"/>
    <x v="140"/>
    <x v="1"/>
    <x v="795"/>
    <s v="Lagos"/>
    <x v="80"/>
    <m/>
    <x v="3"/>
    <x v="3"/>
    <s v="TEC-OKI-10003770"/>
    <x v="0"/>
    <x v="8"/>
    <s v="Okidata Receipt Printer, Durable"/>
    <n v="36.908999999999999"/>
    <n v="1"/>
    <n v="0.7"/>
    <n v="-81.200999999999993"/>
    <n v="5.89"/>
    <s v="High"/>
  </r>
  <r>
    <s v="UZ-2013-2220"/>
    <s v="No"/>
    <x v="486"/>
    <d v="2021-06-17T00:00:00"/>
    <x v="2"/>
    <s v="PW-9240"/>
    <x v="775"/>
    <x v="0"/>
    <x v="2429"/>
    <s v="Qashqadaryo"/>
    <x v="126"/>
    <m/>
    <x v="4"/>
    <x v="7"/>
    <s v="TEC-LOG-10003539"/>
    <x v="0"/>
    <x v="0"/>
    <s v="Logitech Mouse, Erganomic"/>
    <n v="27.09"/>
    <n v="1"/>
    <n v="0"/>
    <n v="6.21"/>
    <n v="5.89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TEN-10001031"/>
    <x v="2"/>
    <x v="10"/>
    <s v="Tenex Shelving, Single Width"/>
    <n v="54.69"/>
    <n v="1"/>
    <n v="0"/>
    <n v="13.65"/>
    <n v="5.89"/>
    <s v="Medium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s v="No"/>
    <x v="615"/>
    <d v="2021-10-22T00:00:00"/>
    <x v="3"/>
    <s v="BF-1020"/>
    <x v="677"/>
    <x v="1"/>
    <x v="2235"/>
    <s v="Adamaoua"/>
    <x v="53"/>
    <m/>
    <x v="3"/>
    <x v="3"/>
    <s v="OFF-TEN-10000766"/>
    <x v="2"/>
    <x v="10"/>
    <s v="Tenex Folders, Industrial"/>
    <n v="47.4"/>
    <n v="2"/>
    <n v="0"/>
    <n v="0"/>
    <n v="5.89"/>
    <s v="Low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EN-10003628"/>
    <x v="2"/>
    <x v="14"/>
    <s v="GlobeWeis Manila Envelope, Set of 50"/>
    <n v="54.78"/>
    <n v="3"/>
    <n v="0"/>
    <n v="8.76"/>
    <n v="5.8879999999999999"/>
    <s v="High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ST-10000645"/>
    <x v="2"/>
    <x v="10"/>
    <s v="Tenex File Cart, Industrial"/>
    <n v="53.652000000000001"/>
    <n v="1"/>
    <n v="0.4"/>
    <n v="-32.207999999999998"/>
    <n v="5.8860000000000001"/>
    <s v="High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FUR-CH-10001819"/>
    <x v="1"/>
    <x v="1"/>
    <s v="Office Star Chairmat, Set of Two"/>
    <n v="72.608000000000004"/>
    <n v="2"/>
    <n v="0.2"/>
    <n v="19.928000000000001"/>
    <n v="5.8849999999999998"/>
    <s v="High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s v="No"/>
    <x v="594"/>
    <d v="2021-10-10T00:00:00"/>
    <x v="3"/>
    <s v="JH-15820"/>
    <x v="48"/>
    <x v="0"/>
    <x v="336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s v="No"/>
    <x v="151"/>
    <d v="2019-08-17T00:00:00"/>
    <x v="3"/>
    <s v="BP-11155"/>
    <x v="146"/>
    <x v="0"/>
    <x v="68"/>
    <s v="England"/>
    <x v="13"/>
    <m/>
    <x v="2"/>
    <x v="9"/>
    <s v="OFF-AR-10004115"/>
    <x v="2"/>
    <x v="12"/>
    <s v="Sanford Markers, Blue"/>
    <n v="104.625"/>
    <n v="5"/>
    <n v="0.1"/>
    <n v="10.425000000000001"/>
    <n v="5.88"/>
    <s v="Medium"/>
  </r>
  <r>
    <s v="ES-2014-3229402"/>
    <s v="No"/>
    <x v="200"/>
    <d v="2022-10-20T00:00:00"/>
    <x v="2"/>
    <s v="RB-19360"/>
    <x v="535"/>
    <x v="0"/>
    <x v="741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s v="Yes"/>
    <x v="514"/>
    <d v="2020-09-27T00:00:00"/>
    <x v="2"/>
    <s v="JG-15160"/>
    <x v="164"/>
    <x v="0"/>
    <x v="1073"/>
    <s v="Rhône-Alpes"/>
    <x v="9"/>
    <m/>
    <x v="2"/>
    <x v="2"/>
    <s v="OFF-AR-10001418"/>
    <x v="2"/>
    <x v="12"/>
    <s v="BIC Markers, Easy-Erase"/>
    <n v="26.7"/>
    <n v="1"/>
    <n v="0"/>
    <n v="7.47"/>
    <n v="5.88"/>
    <s v="High"/>
  </r>
  <r>
    <s v="IT-2013-3213372"/>
    <s v="No"/>
    <x v="119"/>
    <d v="2021-12-01T00:00:00"/>
    <x v="3"/>
    <s v="GP-14740"/>
    <x v="55"/>
    <x v="1"/>
    <x v="922"/>
    <s v="Midi-Pyrénées"/>
    <x v="9"/>
    <m/>
    <x v="2"/>
    <x v="2"/>
    <s v="OFF-PA-10001537"/>
    <x v="2"/>
    <x v="13"/>
    <s v="Green Bar Note Cards, 8.5 x 11"/>
    <n v="59.4"/>
    <n v="4"/>
    <n v="0.5"/>
    <n v="-9.6"/>
    <n v="5.88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s v="No"/>
    <x v="359"/>
    <d v="2021-08-07T00:00:00"/>
    <x v="2"/>
    <s v="HR-14830"/>
    <x v="51"/>
    <x v="1"/>
    <x v="5"/>
    <s v="New South Wales"/>
    <x v="1"/>
    <m/>
    <x v="1"/>
    <x v="1"/>
    <s v="OFF-FA-10003257"/>
    <x v="2"/>
    <x v="15"/>
    <s v="Accos Thumb Tacks, 12 Pack"/>
    <n v="23.597999999999999"/>
    <n v="2"/>
    <n v="0.1"/>
    <n v="0.498"/>
    <n v="5.88"/>
    <s v="High"/>
  </r>
  <r>
    <s v="ID-2014-47491"/>
    <s v="No"/>
    <x v="444"/>
    <d v="2022-07-15T00:00:00"/>
    <x v="3"/>
    <s v="SP-20545"/>
    <x v="660"/>
    <x v="1"/>
    <x v="67"/>
    <s v="Sumatera Selatan"/>
    <x v="20"/>
    <m/>
    <x v="1"/>
    <x v="11"/>
    <s v="OFF-BI-10001808"/>
    <x v="2"/>
    <x v="5"/>
    <s v="Ibico Index Tab, Clear"/>
    <n v="29.581199999999999"/>
    <n v="4"/>
    <n v="0.17"/>
    <n v="-5.0987999999999998"/>
    <n v="5.88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FA-10001925"/>
    <x v="2"/>
    <x v="15"/>
    <s v="Advantus Staples, 12 Pack"/>
    <n v="61.74"/>
    <n v="6"/>
    <n v="0"/>
    <n v="15.3"/>
    <n v="5.88"/>
    <s v="High"/>
  </r>
  <r>
    <s v="ID-2013-50459"/>
    <s v="No"/>
    <x v="796"/>
    <d v="2021-12-19T00:00:00"/>
    <x v="3"/>
    <s v="VT-21700"/>
    <x v="400"/>
    <x v="2"/>
    <x v="138"/>
    <s v="Jakarta"/>
    <x v="20"/>
    <m/>
    <x v="1"/>
    <x v="11"/>
    <s v="OFF-SU-10002732"/>
    <x v="2"/>
    <x v="6"/>
    <s v="Acme Box Cutter, High Speed"/>
    <n v="80.135999999999996"/>
    <n v="4"/>
    <n v="0.47"/>
    <n v="-24.263999999999999"/>
    <n v="5.88"/>
    <s v="Medium"/>
  </r>
  <r>
    <s v="CA-2014-147725"/>
    <s v="No"/>
    <x v="336"/>
    <d v="2022-09-15T00:00:00"/>
    <x v="0"/>
    <s v="LT-17110"/>
    <x v="480"/>
    <x v="0"/>
    <x v="555"/>
    <s v="New Jersey"/>
    <x v="0"/>
    <n v="7050"/>
    <x v="0"/>
    <x v="0"/>
    <s v="OFF-AR-10001725"/>
    <x v="2"/>
    <x v="12"/>
    <s v="Boston Home &amp; Office Model 2000 Electric Pencil Sharpeners"/>
    <n v="70.95"/>
    <n v="3"/>
    <n v="0"/>
    <n v="18.446999999999999"/>
    <n v="5.88"/>
    <s v="High"/>
  </r>
  <r>
    <s v="CA-2014-125269"/>
    <s v="No"/>
    <x v="905"/>
    <d v="2022-05-01T00:00:00"/>
    <x v="3"/>
    <s v="AF-10870"/>
    <x v="385"/>
    <x v="0"/>
    <x v="21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s v="No"/>
    <x v="272"/>
    <d v="2022-11-17T00:00:00"/>
    <x v="3"/>
    <s v="DJ-13510"/>
    <x v="118"/>
    <x v="1"/>
    <x v="1520"/>
    <s v="Arizona"/>
    <x v="0"/>
    <n v="85281"/>
    <x v="0"/>
    <x v="4"/>
    <s v="TEC-AC-10004227"/>
    <x v="0"/>
    <x v="0"/>
    <s v="SanDisk Ultra 16 GB MicroSDHC Class 10 Memory Card"/>
    <n v="62.351999999999997"/>
    <n v="6"/>
    <n v="0.2"/>
    <n v="-10.9116"/>
    <n v="5.88"/>
    <s v="High"/>
  </r>
  <r>
    <s v="EG-2014-9970"/>
    <s v="No"/>
    <x v="307"/>
    <d v="2022-04-18T00:00:00"/>
    <x v="2"/>
    <s v="GM-4695"/>
    <x v="9"/>
    <x v="1"/>
    <x v="181"/>
    <s v="Al Qahirah"/>
    <x v="44"/>
    <m/>
    <x v="3"/>
    <x v="3"/>
    <s v="FUR-ADV-10004223"/>
    <x v="1"/>
    <x v="11"/>
    <s v="Advantus Clock, Black"/>
    <n v="51.39"/>
    <n v="1"/>
    <n v="0"/>
    <n v="14.88"/>
    <n v="5.88"/>
    <s v="High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s v="No"/>
    <x v="61"/>
    <d v="2021-12-06T00:00:00"/>
    <x v="3"/>
    <s v="JH-5430"/>
    <x v="584"/>
    <x v="0"/>
    <x v="1430"/>
    <s v="Djibouti"/>
    <x v="118"/>
    <m/>
    <x v="3"/>
    <x v="3"/>
    <s v="OFF-ROG-10003300"/>
    <x v="2"/>
    <x v="10"/>
    <s v="Rogers Box, Wire Frame"/>
    <n v="92.16"/>
    <n v="4"/>
    <n v="0"/>
    <n v="11.04"/>
    <n v="5.88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NOV-10000512"/>
    <x v="2"/>
    <x v="16"/>
    <s v="Novimex Color Coded Labels, Adjustable"/>
    <n v="41.28"/>
    <n v="4"/>
    <n v="0"/>
    <n v="19.32"/>
    <n v="5.88"/>
    <s v="High"/>
  </r>
  <r>
    <s v="UP-2012-9830"/>
    <s v="No"/>
    <x v="953"/>
    <d v="2020-08-18T00:00:00"/>
    <x v="1"/>
    <s v="GH-4410"/>
    <x v="433"/>
    <x v="2"/>
    <x v="824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s v="No"/>
    <x v="75"/>
    <d v="2022-11-24T00:00:00"/>
    <x v="3"/>
    <s v="AC-10420"/>
    <x v="547"/>
    <x v="1"/>
    <x v="520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FUR-FU-10003362"/>
    <x v="1"/>
    <x v="11"/>
    <s v="Rubbermaid Stacking Tray, Erganomic"/>
    <n v="38.015999999999998"/>
    <n v="4"/>
    <n v="0.4"/>
    <n v="-10.144"/>
    <n v="5.875"/>
    <s v="High"/>
  </r>
  <r>
    <s v="IT-2012-2655811"/>
    <s v="No"/>
    <x v="454"/>
    <d v="2020-06-21T00:00:00"/>
    <x v="3"/>
    <s v="MT-18070"/>
    <x v="208"/>
    <x v="2"/>
    <x v="1958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s v="No"/>
    <x v="54"/>
    <d v="2022-08-10T00:00:00"/>
    <x v="3"/>
    <s v="SW-20755"/>
    <x v="389"/>
    <x v="1"/>
    <x v="769"/>
    <s v="Stockholm"/>
    <x v="72"/>
    <m/>
    <x v="2"/>
    <x v="9"/>
    <s v="OFF-BI-10000346"/>
    <x v="2"/>
    <x v="5"/>
    <s v="Ibico 3-Hole Punch, Clear"/>
    <n v="59.82"/>
    <n v="4"/>
    <n v="0.5"/>
    <n v="-12.06"/>
    <n v="5.8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s v="No"/>
    <x v="704"/>
    <d v="2020-09-11T00:00:00"/>
    <x v="3"/>
    <s v="JS-15880"/>
    <x v="401"/>
    <x v="0"/>
    <x v="15"/>
    <s v="Ile-de-France"/>
    <x v="9"/>
    <m/>
    <x v="2"/>
    <x v="2"/>
    <s v="OFF-ST-10000648"/>
    <x v="2"/>
    <x v="10"/>
    <s v="Eldon File Cart, Industrial"/>
    <n v="115.101"/>
    <n v="1"/>
    <n v="0.1"/>
    <n v="2.5409999999999999"/>
    <n v="5.87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s v="No"/>
    <x v="452"/>
    <d v="2020-06-25T00:00:00"/>
    <x v="3"/>
    <s v="LT-16765"/>
    <x v="342"/>
    <x v="0"/>
    <x v="604"/>
    <s v="England"/>
    <x v="13"/>
    <m/>
    <x v="2"/>
    <x v="9"/>
    <s v="TEC-CO-10001831"/>
    <x v="0"/>
    <x v="3"/>
    <s v="Sharp Personal Copier, Laser"/>
    <n v="120"/>
    <n v="1"/>
    <n v="0"/>
    <n v="7.2"/>
    <n v="5.87"/>
    <s v="Medium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OFF-SU-10002094"/>
    <x v="2"/>
    <x v="6"/>
    <s v="Acme Letter Opener, Steel"/>
    <n v="59.22"/>
    <n v="2"/>
    <n v="0"/>
    <n v="24.24"/>
    <n v="5.87"/>
    <s v="Low"/>
  </r>
  <r>
    <s v="IN-2012-61785"/>
    <s v="No"/>
    <x v="1204"/>
    <d v="2020-10-30T00:00:00"/>
    <x v="3"/>
    <s v="RH-19600"/>
    <x v="404"/>
    <x v="0"/>
    <x v="209"/>
    <s v="Ho Chí Minh City"/>
    <x v="49"/>
    <m/>
    <x v="1"/>
    <x v="11"/>
    <s v="OFF-EN-10003632"/>
    <x v="2"/>
    <x v="14"/>
    <s v="Jiffy Mailers, Recycled"/>
    <n v="59.7102"/>
    <n v="2"/>
    <n v="0.17"/>
    <n v="-1.4898"/>
    <n v="5.87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FUR-CH-10000391"/>
    <x v="1"/>
    <x v="1"/>
    <s v="Novimex Bag Chairs, Red"/>
    <n v="100.6524"/>
    <n v="3"/>
    <n v="0.27"/>
    <n v="-26.247599999999998"/>
    <n v="5.87"/>
    <s v="Medium"/>
  </r>
  <r>
    <s v="IN-2014-10860"/>
    <s v="No"/>
    <x v="445"/>
    <d v="2022-10-08T00:00:00"/>
    <x v="1"/>
    <s v="AH-10465"/>
    <x v="474"/>
    <x v="0"/>
    <x v="269"/>
    <s v="Heilongjiang"/>
    <x v="8"/>
    <m/>
    <x v="1"/>
    <x v="8"/>
    <s v="OFF-LA-10000425"/>
    <x v="2"/>
    <x v="16"/>
    <s v="Avery Shipping Labels, Alphabetical"/>
    <n v="46.68"/>
    <n v="4"/>
    <n v="0"/>
    <n v="18.600000000000001"/>
    <n v="5.87"/>
    <s v="High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OFF-ST-10003154"/>
    <x v="2"/>
    <x v="10"/>
    <s v="Fellowes Shelving, Industrial"/>
    <n v="96.811199999999999"/>
    <n v="2"/>
    <n v="0.17"/>
    <n v="-2.3687999999999998"/>
    <n v="5.87"/>
    <s v="Medium"/>
  </r>
  <r>
    <s v="IN-2014-45769"/>
    <s v="No"/>
    <x v="904"/>
    <d v="2022-11-18T00:00:00"/>
    <x v="1"/>
    <s v="TD-20995"/>
    <x v="733"/>
    <x v="0"/>
    <x v="5"/>
    <s v="New South Wales"/>
    <x v="1"/>
    <m/>
    <x v="1"/>
    <x v="1"/>
    <s v="OFF-LA-10000219"/>
    <x v="2"/>
    <x v="16"/>
    <s v="Harbour Creations File Folder Labels, Adjustable"/>
    <n v="29.835000000000001"/>
    <n v="5"/>
    <n v="0.1"/>
    <n v="-0.46500000000000002"/>
    <n v="5.87"/>
    <s v="High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OFF-BI-10000636"/>
    <x v="2"/>
    <x v="5"/>
    <s v="Ibico Hole Reinforcements, Recycled"/>
    <n v="35.28"/>
    <n v="8"/>
    <n v="0.4"/>
    <n v="-2.4"/>
    <n v="5.87"/>
    <s v="High"/>
  </r>
  <r>
    <s v="CA-2014-163335"/>
    <s v="No"/>
    <x v="713"/>
    <d v="2022-09-28T00:00:00"/>
    <x v="2"/>
    <s v="AG-10675"/>
    <x v="135"/>
    <x v="0"/>
    <x v="173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FUR-FU-10004671"/>
    <x v="1"/>
    <x v="11"/>
    <s v="Executive Impressions 12&quot; Wall Clock"/>
    <n v="42.408000000000001"/>
    <n v="3"/>
    <n v="0.2"/>
    <n v="9.5418000000000003"/>
    <n v="5.87"/>
    <s v="Medium"/>
  </r>
  <r>
    <s v="CA-2012-158701"/>
    <s v="No"/>
    <x v="1067"/>
    <d v="2020-01-10T00:00:00"/>
    <x v="3"/>
    <s v="JL-15175"/>
    <x v="212"/>
    <x v="2"/>
    <x v="165"/>
    <s v="California"/>
    <x v="0"/>
    <n v="94110"/>
    <x v="0"/>
    <x v="4"/>
    <s v="OFF-BI-10001294"/>
    <x v="2"/>
    <x v="5"/>
    <s v="Fellowes Binding Cases"/>
    <n v="56.16"/>
    <n v="6"/>
    <n v="0.2"/>
    <n v="17.55"/>
    <n v="5.87"/>
    <s v="Medium"/>
  </r>
  <r>
    <s v="CA-2014-1400"/>
    <s v="No"/>
    <x v="832"/>
    <d v="2022-08-18T00:00:00"/>
    <x v="1"/>
    <s v="JK-6120"/>
    <x v="117"/>
    <x v="2"/>
    <x v="82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s v="No"/>
    <x v="1273"/>
    <d v="2021-09-25T00:00:00"/>
    <x v="1"/>
    <s v="BM-1575"/>
    <x v="387"/>
    <x v="1"/>
    <x v="3309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CAR-10001577"/>
    <x v="2"/>
    <x v="5"/>
    <s v="Cardinal Binding Machine, Economy"/>
    <n v="99.54"/>
    <n v="2"/>
    <n v="0"/>
    <n v="27.84"/>
    <n v="5.87"/>
    <s v="Medium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TEC-SAN-10003793"/>
    <x v="0"/>
    <x v="0"/>
    <s v="SanDisk Memory Card, Erganomic"/>
    <n v="66.132000000000005"/>
    <n v="2"/>
    <n v="0.7"/>
    <n v="-114.648"/>
    <n v="5.87"/>
    <s v="Medium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OFF-FIS-10002924"/>
    <x v="2"/>
    <x v="6"/>
    <s v="Fiskars Scissors, High Speed"/>
    <n v="55.584000000000003"/>
    <n v="6"/>
    <n v="0.6"/>
    <n v="-16.776"/>
    <n v="5.87"/>
    <s v="Low"/>
  </r>
  <r>
    <s v="SU-2014-2190"/>
    <s v="No"/>
    <x v="49"/>
    <d v="2022-07-31T00:00:00"/>
    <x v="3"/>
    <s v="MJ-7740"/>
    <x v="122"/>
    <x v="0"/>
    <x v="1693"/>
    <s v="Gezira"/>
    <x v="113"/>
    <m/>
    <x v="3"/>
    <x v="3"/>
    <s v="FUR-BAR-10002449"/>
    <x v="1"/>
    <x v="4"/>
    <s v="Barricks Training Table, Adjustable Height"/>
    <n v="320.49"/>
    <n v="1"/>
    <n v="0"/>
    <n v="102.54"/>
    <n v="5.87"/>
    <s v="Medium"/>
  </r>
  <r>
    <s v="AU-2011-4210"/>
    <s v="No"/>
    <x v="1116"/>
    <d v="2019-05-09T00:00:00"/>
    <x v="1"/>
    <s v="PM-8940"/>
    <x v="91"/>
    <x v="0"/>
    <x v="1641"/>
    <s v="Salzburg"/>
    <x v="31"/>
    <m/>
    <x v="4"/>
    <x v="7"/>
    <s v="FUR-HON-10003653"/>
    <x v="1"/>
    <x v="1"/>
    <s v="Hon Steel Folding Chair, Black"/>
    <n v="78.989999999999995"/>
    <n v="1"/>
    <n v="0"/>
    <n v="23.67"/>
    <n v="5.87"/>
    <s v="Medium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TEC-MOT-10001342"/>
    <x v="0"/>
    <x v="2"/>
    <s v="Motorola Signal Booster, VoIP"/>
    <n v="57.287999999999997"/>
    <n v="1"/>
    <n v="0.6"/>
    <n v="-78.792000000000002"/>
    <n v="5.87"/>
    <s v="Medium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OFF-STA-10002719"/>
    <x v="2"/>
    <x v="12"/>
    <s v="Stanley Pencil Sharpener, Easy-Erase"/>
    <n v="52.08"/>
    <n v="2"/>
    <n v="0"/>
    <n v="17.7"/>
    <n v="5.87"/>
    <s v="Medium"/>
  </r>
  <r>
    <s v="MX-2012-138135"/>
    <s v="No"/>
    <x v="890"/>
    <d v="2021-01-04T00:00:00"/>
    <x v="3"/>
    <s v="MG-17650"/>
    <x v="649"/>
    <x v="2"/>
    <x v="498"/>
    <s v="Francisco Morazán"/>
    <x v="83"/>
    <m/>
    <x v="5"/>
    <x v="2"/>
    <s v="OFF-BI-10000124"/>
    <x v="2"/>
    <x v="5"/>
    <s v="Acco Binder Covers, Clear"/>
    <n v="66.456000000000003"/>
    <n v="13"/>
    <n v="0.4"/>
    <n v="5.3559999999999999"/>
    <n v="5.8689999999999998"/>
    <s v="Medium"/>
  </r>
  <r>
    <s v="MX-2013-119704"/>
    <s v="No"/>
    <x v="1027"/>
    <d v="2021-09-02T00:00:00"/>
    <x v="3"/>
    <s v="DE-13255"/>
    <x v="730"/>
    <x v="2"/>
    <x v="774"/>
    <s v="Panama"/>
    <x v="100"/>
    <m/>
    <x v="5"/>
    <x v="2"/>
    <s v="FUR-BO-10003688"/>
    <x v="1"/>
    <x v="9"/>
    <s v="Bush Stackable Bookrack, Pine"/>
    <n v="50.411999999999999"/>
    <n v="1"/>
    <n v="0.4"/>
    <n v="1.6719999999999999"/>
    <n v="5.8680000000000003"/>
    <s v="High"/>
  </r>
  <r>
    <s v="US-2014-126781"/>
    <s v="No"/>
    <x v="536"/>
    <d v="2022-04-04T00:00:00"/>
    <x v="3"/>
    <s v="KH-16360"/>
    <x v="625"/>
    <x v="0"/>
    <x v="774"/>
    <s v="Panama"/>
    <x v="100"/>
    <m/>
    <x v="5"/>
    <x v="2"/>
    <s v="FUR-CH-10001972"/>
    <x v="1"/>
    <x v="1"/>
    <s v="Hon Chairmat, Adjustable"/>
    <n v="69.623999999999995"/>
    <n v="3"/>
    <n v="0.4"/>
    <n v="-19.776"/>
    <n v="5.867"/>
    <s v="Medium"/>
  </r>
  <r>
    <s v="MX-2011-124142"/>
    <s v="No"/>
    <x v="6"/>
    <d v="2019-11-11T00:00:00"/>
    <x v="3"/>
    <s v="NL-18310"/>
    <x v="254"/>
    <x v="2"/>
    <x v="1129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s v="No"/>
    <x v="173"/>
    <d v="2022-07-17T00:00:00"/>
    <x v="3"/>
    <s v="TS-21370"/>
    <x v="382"/>
    <x v="1"/>
    <x v="194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TEC-PH-10003368"/>
    <x v="0"/>
    <x v="2"/>
    <s v="Samsung Signal Booster, Full Size"/>
    <n v="147.072"/>
    <n v="2"/>
    <n v="0.2"/>
    <n v="-7.3680000000000003"/>
    <n v="5.8650000000000002"/>
    <s v="Medium"/>
  </r>
  <r>
    <s v="MX-2012-160073"/>
    <s v="No"/>
    <x v="599"/>
    <d v="2020-11-19T00:00:00"/>
    <x v="3"/>
    <s v="NM-18445"/>
    <x v="171"/>
    <x v="2"/>
    <x v="366"/>
    <s v="San Salvador"/>
    <x v="15"/>
    <m/>
    <x v="5"/>
    <x v="2"/>
    <s v="TEC-AC-10002370"/>
    <x v="0"/>
    <x v="0"/>
    <s v="SanDisk Flash Drive, Bluetooth"/>
    <n v="79.08"/>
    <n v="3"/>
    <n v="0"/>
    <n v="24.48"/>
    <n v="5.8639999999999999"/>
    <s v="High"/>
  </r>
  <r>
    <s v="US-2013-146857"/>
    <s v="No"/>
    <x v="148"/>
    <d v="2021-04-01T00:00:00"/>
    <x v="3"/>
    <s v="JF-15190"/>
    <x v="163"/>
    <x v="0"/>
    <x v="1253"/>
    <s v="Sinaloa"/>
    <x v="14"/>
    <m/>
    <x v="5"/>
    <x v="9"/>
    <s v="FUR-FU-10004339"/>
    <x v="1"/>
    <x v="11"/>
    <s v="Deflect-O Frame, Black"/>
    <n v="88.031999999999996"/>
    <n v="2"/>
    <n v="0.4"/>
    <n v="-24.968"/>
    <n v="5.8630000000000004"/>
    <s v="Medium"/>
  </r>
  <r>
    <s v="MX-2012-131128"/>
    <s v="No"/>
    <x v="492"/>
    <d v="2020-12-23T00:00:00"/>
    <x v="3"/>
    <s v="BN-11515"/>
    <x v="656"/>
    <x v="0"/>
    <x v="196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AR-10002156"/>
    <x v="2"/>
    <x v="12"/>
    <s v="Stanley Highlighters, Blue"/>
    <n v="44.1"/>
    <n v="3"/>
    <n v="0"/>
    <n v="8.82"/>
    <n v="5.86"/>
    <s v="Medium"/>
  </r>
  <r>
    <s v="ES-2014-4387264"/>
    <s v="No"/>
    <x v="571"/>
    <d v="2022-12-14T00:00:00"/>
    <x v="3"/>
    <s v="DH-13675"/>
    <x v="383"/>
    <x v="2"/>
    <x v="2535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5.86"/>
    <s v="Medium"/>
  </r>
  <r>
    <s v="ES-2012-1885168"/>
    <s v="No"/>
    <x v="239"/>
    <d v="2020-08-11T00:00:00"/>
    <x v="1"/>
    <s v="DM-13015"/>
    <x v="35"/>
    <x v="0"/>
    <x v="808"/>
    <s v="Apulia"/>
    <x v="10"/>
    <m/>
    <x v="2"/>
    <x v="5"/>
    <s v="OFF-AR-10002640"/>
    <x v="2"/>
    <x v="12"/>
    <s v="Boston Pens, Blue"/>
    <n v="71.099999999999994"/>
    <n v="5"/>
    <n v="0"/>
    <n v="1.35"/>
    <n v="5.86"/>
    <s v="Medium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OFF-BI-10002128"/>
    <x v="2"/>
    <x v="5"/>
    <s v="Acco Binder Covers, Durable"/>
    <n v="118.56"/>
    <n v="8"/>
    <n v="0"/>
    <n v="53.28"/>
    <n v="5.86"/>
    <s v="Medium"/>
  </r>
  <r>
    <s v="IN-2013-44796"/>
    <s v="No"/>
    <x v="542"/>
    <d v="2021-06-29T00:00:00"/>
    <x v="2"/>
    <s v="SG-20890"/>
    <x v="502"/>
    <x v="1"/>
    <x v="1893"/>
    <s v="Zhejiang"/>
    <x v="8"/>
    <m/>
    <x v="1"/>
    <x v="8"/>
    <s v="OFF-SU-10003515"/>
    <x v="2"/>
    <x v="6"/>
    <s v="Acme Shears, Serrated"/>
    <n v="46.62"/>
    <n v="1"/>
    <n v="0"/>
    <n v="5.0999999999999996"/>
    <n v="5.86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TEC-AC-10000111"/>
    <x v="0"/>
    <x v="0"/>
    <s v="SanDisk Mouse, USB"/>
    <n v="154.08000000000001"/>
    <n v="4"/>
    <n v="0"/>
    <n v="0"/>
    <n v="5.86"/>
    <s v="Medium"/>
  </r>
  <r>
    <s v="IN-2011-13065"/>
    <s v="No"/>
    <x v="37"/>
    <d v="2019-01-11T00:00:00"/>
    <x v="2"/>
    <s v="PO-18865"/>
    <x v="37"/>
    <x v="0"/>
    <x v="925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s v="No"/>
    <x v="1209"/>
    <d v="2021-04-28T00:00:00"/>
    <x v="3"/>
    <s v="AF-10870"/>
    <x v="385"/>
    <x v="0"/>
    <x v="3311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s v="No"/>
    <x v="1027"/>
    <d v="2021-09-03T00:00:00"/>
    <x v="1"/>
    <s v="DH-3075"/>
    <x v="514"/>
    <x v="1"/>
    <x v="507"/>
    <s v="Ar Riyad"/>
    <x v="6"/>
    <m/>
    <x v="4"/>
    <x v="7"/>
    <s v="OFF-STO-10000923"/>
    <x v="2"/>
    <x v="15"/>
    <s v="Stockwell Staples, Bulk Pack"/>
    <n v="86.4"/>
    <n v="8"/>
    <n v="0"/>
    <n v="12.96"/>
    <n v="5.86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TEC-KON-10003726"/>
    <x v="0"/>
    <x v="8"/>
    <s v="Konica Card Printer, Wireless"/>
    <n v="70.067999999999998"/>
    <n v="1"/>
    <n v="0.6"/>
    <n v="-66.581999999999994"/>
    <n v="5.86"/>
    <s v="Medium"/>
  </r>
  <r>
    <s v="TU-2013-9400"/>
    <s v="No"/>
    <x v="966"/>
    <d v="2021-09-26T00:00:00"/>
    <x v="0"/>
    <s v="DM-3345"/>
    <x v="182"/>
    <x v="1"/>
    <x v="1981"/>
    <s v="Izmir"/>
    <x v="52"/>
    <m/>
    <x v="4"/>
    <x v="7"/>
    <s v="OFF-BIN-10001621"/>
    <x v="2"/>
    <x v="12"/>
    <s v="Binney &amp; Smith Canvas, Fluorescent"/>
    <n v="42.095999999999997"/>
    <n v="2"/>
    <n v="0.6"/>
    <n v="-43.164000000000001"/>
    <n v="5.86"/>
    <s v="Critical"/>
  </r>
  <r>
    <s v="US-2012-111283"/>
    <s v="No"/>
    <x v="599"/>
    <d v="2020-11-21T00:00:00"/>
    <x v="3"/>
    <s v="SC-20575"/>
    <x v="528"/>
    <x v="0"/>
    <x v="203"/>
    <s v="Distrito Federal"/>
    <x v="14"/>
    <m/>
    <x v="5"/>
    <x v="9"/>
    <s v="OFF-LA-10004318"/>
    <x v="2"/>
    <x v="16"/>
    <s v="Hon Color Coded Labels, Adjustable"/>
    <n v="42.84"/>
    <n v="6"/>
    <n v="0"/>
    <n v="0"/>
    <n v="5.8579999999999997"/>
    <s v="Low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FUR-FU-10000850"/>
    <x v="1"/>
    <x v="11"/>
    <s v="Rubbermaid Clock, Black"/>
    <n v="80.256"/>
    <n v="4"/>
    <n v="0.4"/>
    <n v="12.016"/>
    <n v="5.8579999999999997"/>
    <s v="Medium"/>
  </r>
  <r>
    <s v="US-2014-114118"/>
    <s v="No"/>
    <x v="147"/>
    <d v="2022-03-17T00:00:00"/>
    <x v="2"/>
    <s v="BT-11530"/>
    <x v="310"/>
    <x v="2"/>
    <x v="1933"/>
    <s v="Pernambuco"/>
    <x v="7"/>
    <m/>
    <x v="5"/>
    <x v="5"/>
    <s v="OFF-BI-10002859"/>
    <x v="2"/>
    <x v="5"/>
    <s v="Acco Binder, Clear"/>
    <n v="19.48"/>
    <n v="5"/>
    <n v="0.6"/>
    <n v="-11.72"/>
    <n v="5.8570000000000002"/>
    <s v="Critical"/>
  </r>
  <r>
    <s v="MX-2013-153682"/>
    <s v="No"/>
    <x v="378"/>
    <d v="2021-08-19T00:00:00"/>
    <x v="3"/>
    <s v="TG-21310"/>
    <x v="236"/>
    <x v="0"/>
    <x v="1066"/>
    <s v="Cortés"/>
    <x v="83"/>
    <m/>
    <x v="5"/>
    <x v="2"/>
    <s v="OFF-AR-10003123"/>
    <x v="2"/>
    <x v="12"/>
    <s v="Boston Canvas, Easy-Erase"/>
    <n v="86.256"/>
    <n v="4"/>
    <n v="0.4"/>
    <n v="11.456"/>
    <n v="5.8559999999999999"/>
    <s v="Medium"/>
  </r>
  <r>
    <s v="MX-2011-118465"/>
    <s v="No"/>
    <x v="877"/>
    <d v="2019-07-16T00:00:00"/>
    <x v="3"/>
    <s v="CM-12445"/>
    <x v="379"/>
    <x v="0"/>
    <x v="501"/>
    <s v="Jalisco"/>
    <x v="14"/>
    <m/>
    <x v="5"/>
    <x v="9"/>
    <s v="OFF-PA-10002382"/>
    <x v="2"/>
    <x v="13"/>
    <s v="Eaton Note Cards, Premium"/>
    <n v="111.96"/>
    <n v="6"/>
    <n v="0"/>
    <n v="14.52"/>
    <n v="5.8550000000000004"/>
    <s v="Medium"/>
  </r>
  <r>
    <s v="US-2014-111052"/>
    <s v="No"/>
    <x v="1059"/>
    <d v="2022-07-23T00:00:00"/>
    <x v="3"/>
    <s v="DL-13315"/>
    <x v="494"/>
    <x v="0"/>
    <x v="1315"/>
    <s v="Panama"/>
    <x v="100"/>
    <m/>
    <x v="5"/>
    <x v="2"/>
    <s v="TEC-AC-10003927"/>
    <x v="0"/>
    <x v="0"/>
    <s v="Belkin Numeric Keypad, Bluetooth"/>
    <n v="69.552000000000007"/>
    <n v="3"/>
    <n v="0.4"/>
    <n v="3.4319999999999999"/>
    <n v="5.8540000000000001"/>
    <s v="Medium"/>
  </r>
  <r>
    <s v="MX-2011-161907"/>
    <s v="No"/>
    <x v="866"/>
    <d v="2019-06-14T00:00:00"/>
    <x v="3"/>
    <s v="HG-15025"/>
    <x v="144"/>
    <x v="0"/>
    <x v="2146"/>
    <s v="Pará"/>
    <x v="7"/>
    <m/>
    <x v="5"/>
    <x v="5"/>
    <s v="OFF-AR-10004348"/>
    <x v="2"/>
    <x v="12"/>
    <s v="Boston Sketch Pad, Easy-Erase"/>
    <n v="130.32"/>
    <n v="4"/>
    <n v="0"/>
    <n v="14.32"/>
    <n v="5.8520000000000003"/>
    <s v="Medium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2"/>
    <n v="5.851"/>
    <s v="High"/>
  </r>
  <r>
    <s v="MX-2013-132843"/>
    <s v="No"/>
    <x v="4"/>
    <d v="2021-11-10T00:00:00"/>
    <x v="3"/>
    <s v="RB-19645"/>
    <x v="787"/>
    <x v="1"/>
    <x v="317"/>
    <s v="Bogota"/>
    <x v="32"/>
    <m/>
    <x v="5"/>
    <x v="5"/>
    <s v="OFF-AR-10003336"/>
    <x v="2"/>
    <x v="12"/>
    <s v="Sanford Pencil Sharpener, Easy-Erase"/>
    <n v="72.239999999999995"/>
    <n v="4"/>
    <n v="0"/>
    <n v="25.28"/>
    <n v="5.85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ST-10000710"/>
    <x v="2"/>
    <x v="10"/>
    <s v="Smead Shelving, Blue"/>
    <n v="48.93"/>
    <n v="2"/>
    <n v="0.5"/>
    <n v="-19.59"/>
    <n v="5.85"/>
    <s v="High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OFF-AR-10003651"/>
    <x v="2"/>
    <x v="12"/>
    <s v="Sanford Pencil Sharpener, Easy-Erase"/>
    <n v="81.27"/>
    <n v="3"/>
    <n v="0"/>
    <n v="40.590000000000003"/>
    <n v="5.85"/>
    <s v="Medium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T-10004377"/>
    <x v="2"/>
    <x v="10"/>
    <s v="Rogers File Cart, Single Width"/>
    <n v="1147.203"/>
    <n v="9"/>
    <n v="0.1"/>
    <n v="203.82300000000001"/>
    <n v="5.85"/>
    <s v="Medium"/>
  </r>
  <r>
    <s v="ES-2013-3394564"/>
    <s v="No"/>
    <x v="2"/>
    <d v="2021-10-22T00:00:00"/>
    <x v="1"/>
    <s v="AH-10030"/>
    <x v="34"/>
    <x v="1"/>
    <x v="2521"/>
    <s v="England"/>
    <x v="13"/>
    <m/>
    <x v="2"/>
    <x v="9"/>
    <s v="OFF-AR-10001418"/>
    <x v="2"/>
    <x v="12"/>
    <s v="BIC Markers, Easy-Erase"/>
    <n v="53.4"/>
    <n v="2"/>
    <n v="0"/>
    <n v="14.94"/>
    <n v="5.85"/>
    <s v="Medium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EN-10001975"/>
    <x v="2"/>
    <x v="14"/>
    <s v="Kraft Business Envelopes, Security-Tint"/>
    <n v="49.32"/>
    <n v="3"/>
    <n v="0"/>
    <n v="6.39"/>
    <n v="5.85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OFF-AR-10001232"/>
    <x v="2"/>
    <x v="12"/>
    <s v="Sanford Canvas, Fluorescent"/>
    <n v="139.80600000000001"/>
    <n v="3"/>
    <n v="0.1"/>
    <n v="32.616"/>
    <n v="5.85"/>
    <s v="Medium"/>
  </r>
  <r>
    <s v="IN-2012-61043"/>
    <s v="No"/>
    <x v="653"/>
    <d v="2020-09-09T00:00:00"/>
    <x v="1"/>
    <s v="JE-15715"/>
    <x v="520"/>
    <x v="0"/>
    <x v="2"/>
    <s v="Queensland"/>
    <x v="1"/>
    <m/>
    <x v="1"/>
    <x v="1"/>
    <s v="OFF-BI-10001744"/>
    <x v="2"/>
    <x v="5"/>
    <s v="Acco Binding Machine, Economy"/>
    <n v="45.981000000000002"/>
    <n v="1"/>
    <n v="0.1"/>
    <n v="0.501"/>
    <n v="5.85"/>
    <s v="High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s v="No"/>
    <x v="241"/>
    <d v="2022-03-27T00:00:00"/>
    <x v="2"/>
    <s v="CV-12295"/>
    <x v="758"/>
    <x v="0"/>
    <x v="34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s v="No"/>
    <x v="1102"/>
    <d v="2019-10-05T00:00:00"/>
    <x v="3"/>
    <s v="AC-615"/>
    <x v="544"/>
    <x v="1"/>
    <x v="683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s v="No"/>
    <x v="44"/>
    <d v="2022-09-01T00:00:00"/>
    <x v="3"/>
    <s v="EH-4125"/>
    <x v="159"/>
    <x v="2"/>
    <x v="473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TEC-STA-10003081"/>
    <x v="0"/>
    <x v="8"/>
    <s v="StarTech Phone, White"/>
    <n v="72.930000000000007"/>
    <n v="1"/>
    <n v="0"/>
    <n v="29.88"/>
    <n v="5.85"/>
    <s v="High"/>
  </r>
  <r>
    <s v="IR-2011-6550"/>
    <s v="No"/>
    <x v="739"/>
    <d v="2019-08-06T00:00:00"/>
    <x v="1"/>
    <s v="JP-5460"/>
    <x v="604"/>
    <x v="1"/>
    <x v="309"/>
    <s v="Razavi Khorasan"/>
    <x v="22"/>
    <m/>
    <x v="4"/>
    <x v="7"/>
    <s v="FUR-IKE-10003642"/>
    <x v="1"/>
    <x v="9"/>
    <s v="Ikea 3-Shelf Cabinet, Pine"/>
    <n v="143.79"/>
    <n v="1"/>
    <n v="0"/>
    <n v="4.29"/>
    <n v="5.85"/>
    <s v="High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OFF-SME-10000520"/>
    <x v="2"/>
    <x v="10"/>
    <s v="Smead Shelving, Wire Frame"/>
    <n v="96"/>
    <n v="2"/>
    <n v="0"/>
    <n v="44.16"/>
    <n v="5.85"/>
    <s v="Medium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OFF-LA-10004749"/>
    <x v="2"/>
    <x v="16"/>
    <s v="Novimex Removable Labels, Adjustable"/>
    <n v="54.72"/>
    <n v="10"/>
    <n v="0.2"/>
    <n v="-9.68"/>
    <n v="5.8490000000000002"/>
    <s v="Medium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19999999999996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ST-10003800"/>
    <x v="2"/>
    <x v="10"/>
    <s v="Rogers Folders, Wire Frame"/>
    <n v="79.36"/>
    <n v="4"/>
    <n v="0"/>
    <n v="25.36"/>
    <n v="5.8410000000000002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ST-10002161"/>
    <x v="2"/>
    <x v="10"/>
    <s v="Tenex Trays, Single Width"/>
    <n v="143.73599999999999"/>
    <n v="5"/>
    <n v="0.47"/>
    <n v="-13.614000000000001"/>
    <n v="5.84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EN-10003413"/>
    <x v="2"/>
    <x v="14"/>
    <s v="Jiffy Interoffice Envelope, with clear poly window"/>
    <n v="79.468199999999996"/>
    <n v="3"/>
    <n v="0.47"/>
    <n v="-27.001799999999999"/>
    <n v="5.84"/>
    <s v="Medium"/>
  </r>
  <r>
    <s v="IN-2012-69324"/>
    <s v="No"/>
    <x v="139"/>
    <d v="2020-02-07T00:00:00"/>
    <x v="3"/>
    <s v="DM-13345"/>
    <x v="182"/>
    <x v="1"/>
    <x v="565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SU-10004848"/>
    <x v="2"/>
    <x v="6"/>
    <s v="Kleencut Shears, High Speed"/>
    <n v="126.279"/>
    <n v="3"/>
    <n v="0.1"/>
    <n v="1.359"/>
    <n v="5.84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TEC-PH-10001354"/>
    <x v="0"/>
    <x v="2"/>
    <s v="Motorola Speaker Phone, Full Size"/>
    <n v="108.7881"/>
    <n v="1"/>
    <n v="0.17"/>
    <n v="14.408099999999999"/>
    <n v="5.84"/>
    <s v="Medium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TEC-AC-10002324"/>
    <x v="0"/>
    <x v="0"/>
    <s v="Enermax Numeric Keypad, Bluetooth"/>
    <n v="103.194"/>
    <n v="2"/>
    <n v="0.1"/>
    <n v="-6.9059999999999997"/>
    <n v="5.84"/>
    <s v="High"/>
  </r>
  <r>
    <s v="IN-2012-60119"/>
    <s v="No"/>
    <x v="825"/>
    <d v="2020-11-19T00:00:00"/>
    <x v="3"/>
    <s v="EN-13780"/>
    <x v="473"/>
    <x v="0"/>
    <x v="1503"/>
    <s v="Khyber Pakhtunkhwa"/>
    <x v="58"/>
    <m/>
    <x v="1"/>
    <x v="6"/>
    <s v="OFF-AR-10001073"/>
    <x v="2"/>
    <x v="12"/>
    <s v="Sanford Markers, Easy-Erase"/>
    <n v="47.04"/>
    <n v="4"/>
    <n v="0.5"/>
    <n v="-12.24"/>
    <n v="5.84"/>
    <s v="High"/>
  </r>
  <r>
    <s v="ID-2012-23936"/>
    <s v="No"/>
    <x v="953"/>
    <d v="2020-08-17T00:00:00"/>
    <x v="3"/>
    <s v="JM-16195"/>
    <x v="575"/>
    <x v="0"/>
    <x v="200"/>
    <s v="Jawa Timur"/>
    <x v="20"/>
    <m/>
    <x v="1"/>
    <x v="11"/>
    <s v="TEC-AC-10000354"/>
    <x v="0"/>
    <x v="0"/>
    <s v="Belkin Numeric Keypad, USB"/>
    <n v="117.7872"/>
    <n v="4"/>
    <n v="0.47"/>
    <n v="-104.4528"/>
    <n v="5.84"/>
    <s v="High"/>
  </r>
  <r>
    <s v="IN-2014-80286"/>
    <s v="No"/>
    <x v="97"/>
    <d v="2022-11-11T00:00:00"/>
    <x v="3"/>
    <s v="CM-12445"/>
    <x v="379"/>
    <x v="0"/>
    <x v="1"/>
    <s v="New South Wales"/>
    <x v="1"/>
    <m/>
    <x v="1"/>
    <x v="1"/>
    <s v="OFF-BI-10003725"/>
    <x v="2"/>
    <x v="5"/>
    <s v="Cardinal 3-Hole Punch, Economy"/>
    <n v="57.6"/>
    <n v="2"/>
    <n v="0"/>
    <n v="8.64"/>
    <n v="5.84"/>
    <s v="High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PA-10001667"/>
    <x v="2"/>
    <x v="13"/>
    <s v="Great White Multi-Use Recycled Paper (20Lb. and 84 Bright)"/>
    <n v="29.9"/>
    <n v="5"/>
    <n v="0"/>
    <n v="13.455"/>
    <n v="5.84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SU-10004782"/>
    <x v="2"/>
    <x v="6"/>
    <s v="Elite 5&quot; Scissors"/>
    <n v="47.32"/>
    <n v="7"/>
    <n v="0.2"/>
    <n v="5.915"/>
    <n v="5.84"/>
    <s v="High"/>
  </r>
  <r>
    <s v="CA-2011-143210"/>
    <s v="No"/>
    <x v="126"/>
    <d v="2019-12-03T00:00:00"/>
    <x v="2"/>
    <s v="AA-10645"/>
    <x v="665"/>
    <x v="0"/>
    <x v="464"/>
    <s v="Massachusetts"/>
    <x v="0"/>
    <n v="1852"/>
    <x v="0"/>
    <x v="0"/>
    <s v="FUR-FU-10003878"/>
    <x v="1"/>
    <x v="11"/>
    <s v="Linden 10&quot; Round Wall Clock, Black"/>
    <n v="45.84"/>
    <n v="3"/>
    <n v="0"/>
    <n v="15.585599999999999"/>
    <n v="5.84"/>
    <s v="High"/>
  </r>
  <r>
    <s v="CA-2014-135909"/>
    <s v="No"/>
    <x v="8"/>
    <d v="2022-10-21T00:00:00"/>
    <x v="3"/>
    <s v="JW-15220"/>
    <x v="7"/>
    <x v="1"/>
    <x v="8"/>
    <s v="California"/>
    <x v="0"/>
    <n v="95823"/>
    <x v="0"/>
    <x v="4"/>
    <s v="TEC-PH-10003187"/>
    <x v="0"/>
    <x v="2"/>
    <s v="Anker Astro Mini 3000mAh Ultra-Compact Portable Charger"/>
    <n v="31.984000000000002"/>
    <n v="2"/>
    <n v="0.2"/>
    <n v="-7.9960000000000004"/>
    <n v="5.84"/>
    <s v="Low"/>
  </r>
  <r>
    <s v="CA-2013-161361"/>
    <s v="No"/>
    <x v="914"/>
    <d v="2021-03-29T00:00:00"/>
    <x v="1"/>
    <s v="MV-17485"/>
    <x v="449"/>
    <x v="0"/>
    <x v="1654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SME-10001652"/>
    <x v="2"/>
    <x v="10"/>
    <s v="Smead Trays, Wire Frame"/>
    <n v="114.12"/>
    <n v="6"/>
    <n v="0.6"/>
    <n v="-134.1"/>
    <n v="5.84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KIT-10002357"/>
    <x v="2"/>
    <x v="7"/>
    <s v="KitchenAid Blender, White"/>
    <n v="39.840000000000003"/>
    <n v="1"/>
    <n v="0.6"/>
    <n v="-12.96"/>
    <n v="5.84"/>
    <s v="Medium"/>
  </r>
  <r>
    <s v="AU-2014-1430"/>
    <s v="No"/>
    <x v="577"/>
    <d v="2022-06-29T00:00:00"/>
    <x v="1"/>
    <s v="PF-9120"/>
    <x v="13"/>
    <x v="0"/>
    <x v="202"/>
    <s v="Vienna"/>
    <x v="31"/>
    <m/>
    <x v="4"/>
    <x v="7"/>
    <s v="OFF-SAN-10000844"/>
    <x v="2"/>
    <x v="13"/>
    <s v="SanDisk Parchment Paper, Recycled"/>
    <n v="132.96"/>
    <n v="8"/>
    <n v="0"/>
    <n v="21.12"/>
    <n v="5.84"/>
    <s v="Medium"/>
  </r>
  <r>
    <s v="AG-2014-2830"/>
    <s v="No"/>
    <x v="702"/>
    <d v="2022-08-04T00:00:00"/>
    <x v="1"/>
    <s v="MO-7800"/>
    <x v="323"/>
    <x v="2"/>
    <x v="2567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s v="No"/>
    <x v="128"/>
    <d v="2020-12-09T00:00:00"/>
    <x v="1"/>
    <s v="BF-1170"/>
    <x v="689"/>
    <x v="2"/>
    <x v="1584"/>
    <s v="Dagestan"/>
    <x v="43"/>
    <m/>
    <x v="4"/>
    <x v="7"/>
    <s v="OFF-BIC-10004976"/>
    <x v="2"/>
    <x v="12"/>
    <s v="BIC Markers, Water Color"/>
    <n v="29.61"/>
    <n v="1"/>
    <n v="0"/>
    <n v="10.35"/>
    <n v="5.84"/>
    <s v="High"/>
  </r>
  <r>
    <s v="NI-2011-4760"/>
    <s v="No"/>
    <x v="919"/>
    <d v="2019-12-25T00:00:00"/>
    <x v="3"/>
    <s v="LB-6795"/>
    <x v="22"/>
    <x v="2"/>
    <x v="2356"/>
    <s v="Borno"/>
    <x v="80"/>
    <m/>
    <x v="3"/>
    <x v="3"/>
    <s v="FUR-SAF-10000265"/>
    <x v="1"/>
    <x v="9"/>
    <s v="Safco Library with Doors, Metal"/>
    <n v="116.77500000000001"/>
    <n v="1"/>
    <n v="0.7"/>
    <n v="-206.32499999999999"/>
    <n v="5.84"/>
    <s v="Medium"/>
  </r>
  <r>
    <s v="GH-2012-1670"/>
    <s v="No"/>
    <x v="1082"/>
    <d v="2020-03-11T00:00:00"/>
    <x v="2"/>
    <s v="TW-11025"/>
    <x v="193"/>
    <x v="2"/>
    <x v="674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SME-10004553"/>
    <x v="2"/>
    <x v="10"/>
    <s v="Smead Lockers, Blue"/>
    <n v="79.367999999999995"/>
    <n v="1"/>
    <n v="0.6"/>
    <n v="-85.331999999999994"/>
    <n v="5.84"/>
    <s v="Medium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s v="No"/>
    <x v="161"/>
    <d v="2021-10-16T00:00:00"/>
    <x v="3"/>
    <s v="MC-17635"/>
    <x v="434"/>
    <x v="1"/>
    <x v="1732"/>
    <s v="São Paulo"/>
    <x v="7"/>
    <m/>
    <x v="5"/>
    <x v="5"/>
    <s v="OFF-FA-10001104"/>
    <x v="2"/>
    <x v="15"/>
    <s v="Stockwell Paper Clips, Assorted Sizes"/>
    <n v="54"/>
    <n v="6"/>
    <n v="0"/>
    <n v="18.36"/>
    <n v="5.8380000000000001"/>
    <s v="High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FUR-FU-10004013"/>
    <x v="1"/>
    <x v="11"/>
    <s v="Deflect-O Clock, Durable"/>
    <n v="63.12"/>
    <n v="2"/>
    <n v="0"/>
    <n v="29.64"/>
    <n v="5.8360000000000003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AR-10001678"/>
    <x v="2"/>
    <x v="12"/>
    <s v="Binney &amp; Smith Sketch Pad, Easy-Erase"/>
    <n v="167.72399999999999"/>
    <n v="9"/>
    <n v="0.4"/>
    <n v="27.864000000000001"/>
    <n v="5.835"/>
    <s v="Medium"/>
  </r>
  <r>
    <s v="MX-2013-130785"/>
    <s v="No"/>
    <x v="1095"/>
    <d v="2021-07-17T00:00:00"/>
    <x v="0"/>
    <s v="JL-15505"/>
    <x v="631"/>
    <x v="0"/>
    <x v="1477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39999999999996"/>
    <s v="High"/>
  </r>
  <r>
    <s v="MX-2014-154046"/>
    <s v="No"/>
    <x v="76"/>
    <d v="2022-10-30T00:00:00"/>
    <x v="1"/>
    <s v="BF-11170"/>
    <x v="689"/>
    <x v="2"/>
    <x v="1066"/>
    <s v="Cortés"/>
    <x v="83"/>
    <m/>
    <x v="5"/>
    <x v="2"/>
    <s v="OFF-SU-10001831"/>
    <x v="2"/>
    <x v="6"/>
    <s v="Stiletto Scissors, High Speed"/>
    <n v="37.776000000000003"/>
    <n v="4"/>
    <n v="0.4"/>
    <n v="4.976"/>
    <n v="5.8330000000000002"/>
    <s v="High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OFF-BI-10003903"/>
    <x v="2"/>
    <x v="5"/>
    <s v="Cardinal Binder, Economy"/>
    <n v="55.32"/>
    <n v="6"/>
    <n v="0"/>
    <n v="27"/>
    <n v="5.83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s v="No"/>
    <x v="209"/>
    <d v="2022-08-24T00:00:00"/>
    <x v="1"/>
    <s v="LW-16990"/>
    <x v="85"/>
    <x v="1"/>
    <x v="1192"/>
    <s v="Umbria"/>
    <x v="10"/>
    <m/>
    <x v="2"/>
    <x v="5"/>
    <s v="FUR-CH-10004536"/>
    <x v="1"/>
    <x v="1"/>
    <s v="Novimex Bag Chairs, Set of Two"/>
    <n v="57.851999999999997"/>
    <n v="3"/>
    <n v="0.6"/>
    <n v="-52.128"/>
    <n v="5.83"/>
    <s v="High"/>
  </r>
  <r>
    <s v="ES-2012-1605634"/>
    <s v="No"/>
    <x v="944"/>
    <d v="2020-08-20T00:00:00"/>
    <x v="1"/>
    <s v="RS-19870"/>
    <x v="769"/>
    <x v="2"/>
    <x v="1273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s v="No"/>
    <x v="458"/>
    <d v="2020-05-30T00:00:00"/>
    <x v="3"/>
    <s v="VM-21835"/>
    <x v="793"/>
    <x v="0"/>
    <x v="1002"/>
    <s v="England"/>
    <x v="13"/>
    <m/>
    <x v="2"/>
    <x v="9"/>
    <s v="OFF-ST-10001222"/>
    <x v="2"/>
    <x v="10"/>
    <s v="Eldon Shelving, Single Width"/>
    <n v="96.9"/>
    <n v="2"/>
    <n v="0"/>
    <n v="0"/>
    <n v="5.83"/>
    <s v="Medium"/>
  </r>
  <r>
    <s v="ES-2011-1466305"/>
    <s v="No"/>
    <x v="741"/>
    <d v="2019-01-15T00:00:00"/>
    <x v="3"/>
    <s v="MB-18085"/>
    <x v="6"/>
    <x v="0"/>
    <x v="202"/>
    <s v="Vienna"/>
    <x v="31"/>
    <m/>
    <x v="2"/>
    <x v="2"/>
    <s v="OFF-AR-10004519"/>
    <x v="2"/>
    <x v="12"/>
    <s v="Boston Canvas, Fluorescent"/>
    <n v="54.9"/>
    <n v="1"/>
    <n v="0"/>
    <n v="9.8699999999999992"/>
    <n v="5.83"/>
    <s v="High"/>
  </r>
  <r>
    <s v="ES-2012-1919871"/>
    <s v="No"/>
    <x v="513"/>
    <d v="2020-11-08T00:00:00"/>
    <x v="3"/>
    <s v="MP-17470"/>
    <x v="321"/>
    <x v="2"/>
    <x v="99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TEC-PH-10001557"/>
    <x v="0"/>
    <x v="2"/>
    <s v="Apple Speaker Phone, VoIP"/>
    <n v="104.8815"/>
    <n v="1"/>
    <n v="0.15"/>
    <n v="30.8415"/>
    <n v="5.83"/>
    <s v="Medium"/>
  </r>
  <r>
    <s v="ES-2012-3738573"/>
    <s v="No"/>
    <x v="939"/>
    <d v="2020-03-09T00:00:00"/>
    <x v="3"/>
    <s v="BC-11125"/>
    <x v="402"/>
    <x v="2"/>
    <x v="2547"/>
    <s v="England"/>
    <x v="13"/>
    <m/>
    <x v="2"/>
    <x v="9"/>
    <s v="OFF-AR-10000475"/>
    <x v="2"/>
    <x v="12"/>
    <s v="Sanford Canvas, Blue"/>
    <n v="50.52"/>
    <n v="1"/>
    <n v="0"/>
    <n v="14.64"/>
    <n v="5.83"/>
    <s v="High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PA-10003381"/>
    <x v="2"/>
    <x v="13"/>
    <s v="Eaton Cards &amp; Envelopes, Multicolor"/>
    <n v="125.79300000000001"/>
    <n v="3"/>
    <n v="0.1"/>
    <n v="20.943000000000001"/>
    <n v="5.83"/>
    <s v="Medium"/>
  </r>
  <r>
    <s v="ID-2012-71858"/>
    <s v="No"/>
    <x v="1262"/>
    <d v="2020-02-07T00:00:00"/>
    <x v="3"/>
    <s v="CP-12085"/>
    <x v="415"/>
    <x v="1"/>
    <x v="138"/>
    <s v="Jakarta"/>
    <x v="20"/>
    <m/>
    <x v="1"/>
    <x v="11"/>
    <s v="FUR-CH-10004576"/>
    <x v="1"/>
    <x v="1"/>
    <s v="Hon Bag Chairs, Adjustable"/>
    <n v="69.554400000000001"/>
    <n v="2"/>
    <n v="0.27"/>
    <n v="-2.8656000000000001"/>
    <n v="5.83"/>
    <s v="Medium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FA-10000581"/>
    <x v="2"/>
    <x v="15"/>
    <s v="Stockwell Thumb Tacks, Metal"/>
    <n v="40.950000000000003"/>
    <n v="3"/>
    <n v="0"/>
    <n v="13.5"/>
    <n v="5.83"/>
    <s v="Medium"/>
  </r>
  <r>
    <s v="CA-2011-149244"/>
    <s v="No"/>
    <x v="424"/>
    <d v="2019-11-08T00:00:00"/>
    <x v="3"/>
    <s v="MS-17530"/>
    <x v="570"/>
    <x v="0"/>
    <x v="114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"/>
    <n v="5.83"/>
    <s v="High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FUR-FU-10003832"/>
    <x v="1"/>
    <x v="11"/>
    <s v="Eldon Expressions Punched Metal &amp; Wood Desk Accessories, Black &amp; Cherry"/>
    <n v="22.512"/>
    <n v="3"/>
    <n v="0.2"/>
    <n v="2.2511999999999999"/>
    <n v="5.83"/>
    <s v="Critical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OFF-PA-10000682"/>
    <x v="2"/>
    <x v="13"/>
    <s v="Xerox 1924"/>
    <n v="27.744"/>
    <n v="6"/>
    <n v="0.2"/>
    <n v="10.0572"/>
    <n v="5.83"/>
    <s v="Critical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s v="Medium"/>
  </r>
  <r>
    <s v="CA-2012-158491"/>
    <s v="No"/>
    <x v="834"/>
    <d v="2020-06-09T00:00:00"/>
    <x v="1"/>
    <s v="BP-11155"/>
    <x v="146"/>
    <x v="0"/>
    <x v="28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ELD-10002297"/>
    <x v="2"/>
    <x v="10"/>
    <s v="Eldon Lockers, Blue"/>
    <n v="59.372999999999998"/>
    <n v="1"/>
    <n v="0.7"/>
    <n v="-118.767"/>
    <n v="5.83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EN-10004190"/>
    <x v="2"/>
    <x v="14"/>
    <s v="Cameo Mailers, Security-Tint"/>
    <n v="81.12"/>
    <n v="3"/>
    <n v="0"/>
    <n v="26.76"/>
    <n v="5.8280000000000003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OFF-EN-10000714"/>
    <x v="2"/>
    <x v="14"/>
    <s v="Ames Mailers, Set of 50"/>
    <n v="95.6"/>
    <n v="4"/>
    <n v="0"/>
    <n v="3.76"/>
    <n v="5.8259999999999996"/>
    <s v="Medium"/>
  </r>
  <r>
    <s v="MX-2014-157924"/>
    <s v="No"/>
    <x v="226"/>
    <d v="2022-12-20T00:00:00"/>
    <x v="2"/>
    <s v="HF-14995"/>
    <x v="673"/>
    <x v="0"/>
    <x v="24"/>
    <s v="Chihuahua"/>
    <x v="14"/>
    <m/>
    <x v="5"/>
    <x v="9"/>
    <s v="TEC-PH-10001580"/>
    <x v="0"/>
    <x v="2"/>
    <s v="Apple Office Telephone, VoIP"/>
    <n v="130.74"/>
    <n v="3"/>
    <n v="0"/>
    <n v="47.04"/>
    <n v="5.8239999999999998"/>
    <s v="High"/>
  </r>
  <r>
    <s v="ES-2013-3513444"/>
    <s v="No"/>
    <x v="85"/>
    <d v="2021-05-09T00:00:00"/>
    <x v="1"/>
    <s v="KB-16600"/>
    <x v="256"/>
    <x v="1"/>
    <x v="3312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ST-10003956"/>
    <x v="2"/>
    <x v="10"/>
    <s v="Rogers Trays, Single Width"/>
    <n v="111.078"/>
    <n v="3"/>
    <n v="0.4"/>
    <n v="-61.182000000000002"/>
    <n v="5.82"/>
    <s v="Medium"/>
  </r>
  <r>
    <s v="ES-2014-2265679"/>
    <s v="No"/>
    <x v="306"/>
    <d v="2022-06-02T00:00:00"/>
    <x v="3"/>
    <s v="KA-16525"/>
    <x v="558"/>
    <x v="0"/>
    <x v="2744"/>
    <s v="Ile-de-France"/>
    <x v="9"/>
    <m/>
    <x v="2"/>
    <x v="2"/>
    <s v="OFF-AR-10002681"/>
    <x v="2"/>
    <x v="12"/>
    <s v="Stanley Canvas, Fluorescent"/>
    <n v="101.46"/>
    <n v="2"/>
    <n v="0"/>
    <n v="32.46"/>
    <n v="5.82"/>
    <s v="Medium"/>
  </r>
  <r>
    <s v="ES-2014-4158324"/>
    <s v="No"/>
    <x v="1057"/>
    <d v="2022-01-08T00:00:00"/>
    <x v="3"/>
    <s v="BN-11470"/>
    <x v="298"/>
    <x v="1"/>
    <x v="3313"/>
    <s v="Campania"/>
    <x v="10"/>
    <m/>
    <x v="2"/>
    <x v="5"/>
    <s v="OFF-ST-10001255"/>
    <x v="2"/>
    <x v="10"/>
    <s v="Fellowes Trays, Single Width"/>
    <n v="137.80799999999999"/>
    <n v="4"/>
    <n v="0.4"/>
    <n v="22.968"/>
    <n v="5.82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FUR-FU-10000394"/>
    <x v="1"/>
    <x v="11"/>
    <s v="Rubbermaid Photo Frame, Durable"/>
    <n v="78.048000000000002"/>
    <n v="2"/>
    <n v="0.2"/>
    <n v="26.327999999999999"/>
    <n v="5.82"/>
    <s v="Medium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TEC-AC-10002221"/>
    <x v="0"/>
    <x v="0"/>
    <s v="Memorex Mouse, Bluetooth"/>
    <n v="76.058999999999997"/>
    <n v="3"/>
    <n v="0.1"/>
    <n v="1.629"/>
    <n v="5.82"/>
    <s v="Medium"/>
  </r>
  <r>
    <s v="IN-2012-22305"/>
    <s v="No"/>
    <x v="951"/>
    <d v="2020-04-08T00:00:00"/>
    <x v="2"/>
    <s v="HG-15025"/>
    <x v="144"/>
    <x v="0"/>
    <x v="5"/>
    <s v="New South Wales"/>
    <x v="1"/>
    <m/>
    <x v="1"/>
    <x v="1"/>
    <s v="OFF-EN-10003316"/>
    <x v="2"/>
    <x v="14"/>
    <s v="Jiffy Business Envelopes, Recycled"/>
    <n v="53.136000000000003"/>
    <n v="4"/>
    <n v="0.1"/>
    <n v="2.2559999999999998"/>
    <n v="5.82"/>
    <s v="High"/>
  </r>
  <r>
    <s v="IN-2011-27681"/>
    <s v="No"/>
    <x v="690"/>
    <d v="2019-01-11T00:00:00"/>
    <x v="3"/>
    <s v="SW-20455"/>
    <x v="757"/>
    <x v="0"/>
    <x v="26"/>
    <s v="Taipei City"/>
    <x v="16"/>
    <m/>
    <x v="1"/>
    <x v="8"/>
    <s v="FUR-FU-10000394"/>
    <x v="1"/>
    <x v="11"/>
    <s v="Rubbermaid Photo Frame, Durable"/>
    <n v="48.78"/>
    <n v="1"/>
    <n v="0"/>
    <n v="22.92"/>
    <n v="5.82"/>
    <s v="Low"/>
  </r>
  <r>
    <s v="CM-2012-5000"/>
    <s v="No"/>
    <x v="51"/>
    <d v="2020-05-31T00:00:00"/>
    <x v="2"/>
    <s v="MR-7545"/>
    <x v="324"/>
    <x v="2"/>
    <x v="218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s v="No"/>
    <x v="536"/>
    <d v="2022-04-04T00:00:00"/>
    <x v="3"/>
    <s v="SC-10380"/>
    <x v="173"/>
    <x v="0"/>
    <x v="895"/>
    <s v="Boeny"/>
    <x v="71"/>
    <m/>
    <x v="3"/>
    <x v="3"/>
    <s v="OFF-SAN-10003285"/>
    <x v="2"/>
    <x v="12"/>
    <s v="Sanford Pens, Fluorescent"/>
    <n v="49.44"/>
    <n v="4"/>
    <n v="0"/>
    <n v="13.8"/>
    <n v="5.82"/>
    <s v="High"/>
  </r>
  <r>
    <s v="KE-2013-3560"/>
    <s v="No"/>
    <x v="806"/>
    <d v="2021-08-16T00:00:00"/>
    <x v="2"/>
    <s v="SP-10545"/>
    <x v="660"/>
    <x v="1"/>
    <x v="1335"/>
    <s v="Coast"/>
    <x v="93"/>
    <m/>
    <x v="3"/>
    <x v="3"/>
    <s v="OFF-SME-10001718"/>
    <x v="2"/>
    <x v="10"/>
    <s v="Smead Box, Industrial"/>
    <n v="22.5"/>
    <n v="2"/>
    <n v="0"/>
    <n v="1.8"/>
    <n v="5.82"/>
    <s v="Critical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FUR-NOV-10001972"/>
    <x v="1"/>
    <x v="1"/>
    <s v="Novimex Swivel Stool, Red"/>
    <n v="164.46"/>
    <n v="1"/>
    <n v="0"/>
    <n v="46.02"/>
    <n v="5.82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SU-10003019"/>
    <x v="2"/>
    <x v="6"/>
    <s v="Acme Letter Opener, Serrated"/>
    <n v="75.347999999999999"/>
    <n v="7"/>
    <n v="0.4"/>
    <n v="-5.1520000000000001"/>
    <n v="5.8150000000000004"/>
    <s v="Medium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PA-10000194"/>
    <x v="2"/>
    <x v="13"/>
    <s v="SanDisk Cards &amp; Envelopes, 8.5 x 11"/>
    <n v="63.072000000000003"/>
    <n v="3"/>
    <n v="0.4"/>
    <n v="-36.828000000000003"/>
    <n v="5.8150000000000004"/>
    <s v="Medium"/>
  </r>
  <r>
    <s v="MX-2012-118647"/>
    <s v="No"/>
    <x v="955"/>
    <d v="2020-09-19T00:00:00"/>
    <x v="0"/>
    <s v="AF-10870"/>
    <x v="385"/>
    <x v="0"/>
    <x v="1501"/>
    <s v="Santiago"/>
    <x v="89"/>
    <m/>
    <x v="5"/>
    <x v="5"/>
    <s v="OFF-EN-10000061"/>
    <x v="2"/>
    <x v="14"/>
    <s v="Cameo Business Envelopes, Set of 50"/>
    <n v="27.32"/>
    <n v="2"/>
    <n v="0"/>
    <n v="12.56"/>
    <n v="5.8140000000000001"/>
    <s v="High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FUR-FU-10001255"/>
    <x v="1"/>
    <x v="11"/>
    <s v="Advantus Light Bulb, Durable"/>
    <n v="57"/>
    <n v="5"/>
    <n v="0"/>
    <n v="3.9"/>
    <n v="5.8129999999999997"/>
    <s v="Medium"/>
  </r>
  <r>
    <s v="MX-2013-109400"/>
    <s v="No"/>
    <x v="779"/>
    <d v="2021-04-27T00:00:00"/>
    <x v="2"/>
    <s v="SH-20635"/>
    <x v="460"/>
    <x v="1"/>
    <x v="407"/>
    <s v="Chihuahua"/>
    <x v="14"/>
    <m/>
    <x v="5"/>
    <x v="9"/>
    <s v="OFF-BI-10002465"/>
    <x v="2"/>
    <x v="5"/>
    <s v="Avery Binding Machine, Clear"/>
    <n v="96.6"/>
    <n v="3"/>
    <n v="0"/>
    <n v="0.96"/>
    <n v="5.81"/>
    <s v="Medium"/>
  </r>
  <r>
    <s v="ES-2013-1899410"/>
    <s v="No"/>
    <x v="808"/>
    <d v="2021-04-01T00:00:00"/>
    <x v="3"/>
    <s v="PM-18940"/>
    <x v="91"/>
    <x v="0"/>
    <x v="1115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s v="No"/>
    <x v="686"/>
    <d v="2022-02-26T00:00:00"/>
    <x v="3"/>
    <s v="TM-21490"/>
    <x v="229"/>
    <x v="0"/>
    <x v="2661"/>
    <s v="Provence-Alpes-Côte d'Azur"/>
    <x v="9"/>
    <m/>
    <x v="2"/>
    <x v="2"/>
    <s v="OFF-AR-10000219"/>
    <x v="2"/>
    <x v="12"/>
    <s v="Sanford Highlighters, Blue"/>
    <n v="63"/>
    <n v="4"/>
    <n v="0"/>
    <n v="6.84"/>
    <n v="5.81"/>
    <s v="Low"/>
  </r>
  <r>
    <s v="ES-2014-5550629"/>
    <s v="No"/>
    <x v="640"/>
    <d v="2022-08-24T00:00:00"/>
    <x v="3"/>
    <s v="SC-20575"/>
    <x v="528"/>
    <x v="0"/>
    <x v="1704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s v="No"/>
    <x v="784"/>
    <d v="2022-03-08T00:00:00"/>
    <x v="1"/>
    <s v="GT-14755"/>
    <x v="592"/>
    <x v="0"/>
    <x v="1751"/>
    <s v="Picardy"/>
    <x v="9"/>
    <m/>
    <x v="2"/>
    <x v="2"/>
    <s v="OFF-BI-10003917"/>
    <x v="2"/>
    <x v="5"/>
    <s v="Wilson Jones 3-Hole Punch, Recycled"/>
    <n v="85.05"/>
    <n v="3"/>
    <n v="0"/>
    <n v="25.47"/>
    <n v="5.81"/>
    <s v="Medium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TEC-AC-10001639"/>
    <x v="0"/>
    <x v="0"/>
    <s v="Belkin Flash Drive, Erganomic"/>
    <n v="107.325"/>
    <n v="3"/>
    <n v="0.1"/>
    <n v="9.4949999999999992"/>
    <n v="5.81"/>
    <s v="Medium"/>
  </r>
  <r>
    <s v="IN-2014-35619"/>
    <s v="No"/>
    <x v="308"/>
    <d v="2022-11-30T00:00:00"/>
    <x v="2"/>
    <s v="PO-18850"/>
    <x v="57"/>
    <x v="0"/>
    <x v="274"/>
    <s v="Tamil Nadu"/>
    <x v="17"/>
    <m/>
    <x v="1"/>
    <x v="6"/>
    <s v="OFF-ST-10000327"/>
    <x v="2"/>
    <x v="10"/>
    <s v="Smead Folders, Wire Frame"/>
    <n v="49.68"/>
    <n v="3"/>
    <n v="0"/>
    <n v="6.93"/>
    <n v="5.81"/>
    <s v="High"/>
  </r>
  <r>
    <s v="IN-2014-42563"/>
    <s v="No"/>
    <x v="368"/>
    <d v="2022-12-02T00:00:00"/>
    <x v="3"/>
    <s v="RE-19405"/>
    <x v="657"/>
    <x v="0"/>
    <x v="538"/>
    <s v="Guangdong"/>
    <x v="8"/>
    <m/>
    <x v="1"/>
    <x v="8"/>
    <s v="OFF-AR-10002236"/>
    <x v="2"/>
    <x v="12"/>
    <s v="Stanley Pencil Sharpener, Water Color"/>
    <n v="75.150000000000006"/>
    <n v="3"/>
    <n v="0"/>
    <n v="25.47"/>
    <n v="5.81"/>
    <s v="Medium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TEC-AC-10001465"/>
    <x v="0"/>
    <x v="0"/>
    <s v="SanDisk Cruzer 64 GB USB Flash Drive"/>
    <n v="58.112000000000002"/>
    <n v="2"/>
    <n v="0.2"/>
    <n v="7.2640000000000002"/>
    <n v="5.81"/>
    <s v="Critical"/>
  </r>
  <r>
    <s v="CA-2014-167094"/>
    <s v="No"/>
    <x v="574"/>
    <d v="2022-10-23T00:00:00"/>
    <x v="2"/>
    <s v="DK-12835"/>
    <x v="140"/>
    <x v="1"/>
    <x v="237"/>
    <s v="Oregon"/>
    <x v="0"/>
    <n v="97477"/>
    <x v="0"/>
    <x v="4"/>
    <s v="TEC-AC-10003116"/>
    <x v="0"/>
    <x v="0"/>
    <s v="Memorex Froggy Flash Drive 8 GB"/>
    <n v="28.4"/>
    <n v="2"/>
    <n v="0.2"/>
    <n v="6.7450000000000001"/>
    <n v="5.81"/>
    <s v="High"/>
  </r>
  <r>
    <s v="CA-2014-100748"/>
    <s v="No"/>
    <x v="1300"/>
    <d v="2022-05-21T00:00:00"/>
    <x v="3"/>
    <s v="RB-19795"/>
    <x v="245"/>
    <x v="2"/>
    <x v="165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600000000002"/>
    <n v="5.81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FUR-FU-10000397"/>
    <x v="1"/>
    <x v="11"/>
    <s v="Luxo Economy Swing Arm Lamp"/>
    <n v="39.880000000000003"/>
    <n v="2"/>
    <n v="0"/>
    <n v="11.166399999999999"/>
    <n v="5.81"/>
    <s v="Low"/>
  </r>
  <r>
    <s v="CA-2014-118360"/>
    <s v="No"/>
    <x v="807"/>
    <d v="2022-04-08T00:00:00"/>
    <x v="3"/>
    <s v="JC-15775"/>
    <x v="307"/>
    <x v="0"/>
    <x v="0"/>
    <s v="New York"/>
    <x v="0"/>
    <n v="10011"/>
    <x v="0"/>
    <x v="0"/>
    <s v="OFF-PA-10000791"/>
    <x v="2"/>
    <x v="13"/>
    <s v="Wirebound Message Books, Four 2 3/4 x 5 Forms per Page, 200 Sets per Book"/>
    <n v="42.93"/>
    <n v="9"/>
    <n v="0"/>
    <n v="19.3185"/>
    <n v="5.81"/>
    <s v="Low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FUR-FU-10001876"/>
    <x v="1"/>
    <x v="11"/>
    <s v="Computer Room Manger, 14&quot;"/>
    <n v="77.951999999999998"/>
    <n v="3"/>
    <n v="0.2"/>
    <n v="15.590400000000001"/>
    <n v="5.81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AR-10002952"/>
    <x v="2"/>
    <x v="12"/>
    <s v="Stanley Contemporary Battery Pencil Sharpeners"/>
    <n v="26.7"/>
    <n v="2"/>
    <n v="0"/>
    <n v="7.476"/>
    <n v="5.81"/>
    <s v="High"/>
  </r>
  <r>
    <s v="EG-2011-7860"/>
    <s v="No"/>
    <x v="32"/>
    <d v="2019-11-06T00:00:00"/>
    <x v="2"/>
    <s v="CC-2370"/>
    <x v="113"/>
    <x v="0"/>
    <x v="10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s v="No"/>
    <x v="355"/>
    <d v="2022-05-15T00:00:00"/>
    <x v="0"/>
    <s v="AB-105"/>
    <x v="110"/>
    <x v="0"/>
    <x v="801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s v="No"/>
    <x v="20"/>
    <d v="2020-08-13T00:00:00"/>
    <x v="3"/>
    <s v="SS-10410"/>
    <x v="489"/>
    <x v="0"/>
    <x v="2817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OFF-BIC-10003800"/>
    <x v="2"/>
    <x v="12"/>
    <s v="BIC Pencil Sharpener, Blue"/>
    <n v="29.01"/>
    <n v="1"/>
    <n v="0"/>
    <n v="11.88"/>
    <n v="5.81"/>
    <s v="High"/>
  </r>
  <r>
    <s v="CA-2014-1450"/>
    <s v="No"/>
    <x v="160"/>
    <d v="2022-02-14T00:00:00"/>
    <x v="2"/>
    <s v="DM-3525"/>
    <x v="100"/>
    <x v="1"/>
    <x v="1745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s v="No"/>
    <x v="235"/>
    <d v="2020-08-14T00:00:00"/>
    <x v="3"/>
    <s v="MC-7590"/>
    <x v="650"/>
    <x v="1"/>
    <x v="2087"/>
    <s v="Nord-Ouest"/>
    <x v="53"/>
    <m/>
    <x v="3"/>
    <x v="3"/>
    <s v="OFF-IBI-10003191"/>
    <x v="2"/>
    <x v="5"/>
    <s v="Ibico 3-Hole Punch, Durable"/>
    <n v="31.95"/>
    <n v="1"/>
    <n v="0"/>
    <n v="11.82"/>
    <n v="5.81"/>
    <s v="High"/>
  </r>
  <r>
    <s v="MX-2014-166506"/>
    <s v="No"/>
    <x v="64"/>
    <d v="2022-11-22T00:00:00"/>
    <x v="1"/>
    <s v="TG-21310"/>
    <x v="236"/>
    <x v="0"/>
    <x v="3314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CH-10004652"/>
    <x v="1"/>
    <x v="1"/>
    <s v="Hon Bag Chairs, Black"/>
    <n v="85.44"/>
    <n v="3"/>
    <n v="0"/>
    <n v="21.36"/>
    <n v="5.802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EN-10003175"/>
    <x v="2"/>
    <x v="14"/>
    <s v="Ames Manila Envelope, Security-Tint"/>
    <n v="36.119999999999997"/>
    <n v="2"/>
    <n v="0"/>
    <n v="5.4"/>
    <n v="5.8029999999999999"/>
    <s v="High"/>
  </r>
  <r>
    <s v="MX-2011-122196"/>
    <s v="No"/>
    <x v="176"/>
    <d v="2019-06-11T00:00:00"/>
    <x v="3"/>
    <s v="SP-20860"/>
    <x v="532"/>
    <x v="1"/>
    <x v="1629"/>
    <s v="Santiago"/>
    <x v="18"/>
    <m/>
    <x v="5"/>
    <x v="10"/>
    <s v="OFF-SU-10001382"/>
    <x v="2"/>
    <x v="6"/>
    <s v="Elite Trimmer, Steel"/>
    <n v="65.712000000000003"/>
    <n v="3"/>
    <n v="0.2"/>
    <n v="16.391999999999999"/>
    <n v="5.8010000000000002"/>
    <s v="Medium"/>
  </r>
  <r>
    <s v="MX-2012-108161"/>
    <s v="No"/>
    <x v="621"/>
    <d v="2020-09-13T00:00:00"/>
    <x v="2"/>
    <s v="RD-19480"/>
    <x v="620"/>
    <x v="0"/>
    <x v="1219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TEC-AC-10001904"/>
    <x v="0"/>
    <x v="0"/>
    <s v="Logitech Mouse, Bluetooth"/>
    <n v="117.12"/>
    <n v="4"/>
    <n v="0"/>
    <n v="52.68"/>
    <n v="5.8"/>
    <s v="Medium"/>
  </r>
  <r>
    <s v="ES-2014-3182169"/>
    <s v="No"/>
    <x v="286"/>
    <d v="2022-12-04T00:00:00"/>
    <x v="3"/>
    <s v="PC-19000"/>
    <x v="267"/>
    <x v="2"/>
    <x v="425"/>
    <s v="Hesse"/>
    <x v="2"/>
    <m/>
    <x v="2"/>
    <x v="2"/>
    <s v="OFF-AR-10001714"/>
    <x v="2"/>
    <x v="12"/>
    <s v="Binney &amp; Smith Markers, Fluorescent"/>
    <n v="126.75"/>
    <n v="5"/>
    <n v="0"/>
    <n v="34.200000000000003"/>
    <n v="5.8"/>
    <s v="Medium"/>
  </r>
  <r>
    <s v="IN-2014-69506"/>
    <s v="No"/>
    <x v="364"/>
    <d v="2022-08-28T00:00:00"/>
    <x v="3"/>
    <s v="NH-18610"/>
    <x v="210"/>
    <x v="1"/>
    <x v="104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s v="No"/>
    <x v="880"/>
    <d v="2020-07-13T00:00:00"/>
    <x v="1"/>
    <s v="SC-20380"/>
    <x v="173"/>
    <x v="0"/>
    <x v="51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s v="No"/>
    <x v="24"/>
    <d v="2022-09-06T00:00:00"/>
    <x v="2"/>
    <s v="KB-16405"/>
    <x v="629"/>
    <x v="2"/>
    <x v="944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1"/>
    <n v="5.8"/>
    <s v="Medium"/>
  </r>
  <r>
    <s v="US-2011-157070"/>
    <s v="No"/>
    <x v="644"/>
    <d v="2019-06-06T00:00:00"/>
    <x v="3"/>
    <s v="QJ-19255"/>
    <x v="413"/>
    <x v="1"/>
    <x v="105"/>
    <s v="Michigan"/>
    <x v="0"/>
    <n v="48234"/>
    <x v="0"/>
    <x v="2"/>
    <s v="OFF-AP-10004859"/>
    <x v="2"/>
    <x v="7"/>
    <s v="Acco 6 Outlet Guardian Premium Surge Suppressor"/>
    <n v="65.52"/>
    <n v="5"/>
    <n v="0.1"/>
    <n v="12.375999999999999"/>
    <n v="5.8"/>
    <s v="Medium"/>
  </r>
  <r>
    <s v="IR-2013-6040"/>
    <s v="No"/>
    <x v="120"/>
    <d v="2021-11-11T00:00:00"/>
    <x v="3"/>
    <s v="DL-2865"/>
    <x v="38"/>
    <x v="0"/>
    <x v="166"/>
    <s v="Fars"/>
    <x v="22"/>
    <m/>
    <x v="4"/>
    <x v="7"/>
    <s v="TEC-SAN-10000740"/>
    <x v="0"/>
    <x v="0"/>
    <s v="SanDisk Numeric Keypad, Bluetooth"/>
    <n v="111.12"/>
    <n v="2"/>
    <n v="0"/>
    <n v="0"/>
    <n v="5.8"/>
    <s v="Medium"/>
  </r>
  <r>
    <s v="NI-2014-9530"/>
    <s v="No"/>
    <x v="17"/>
    <d v="2022-09-10T00:00:00"/>
    <x v="1"/>
    <s v="PH-8790"/>
    <x v="643"/>
    <x v="2"/>
    <x v="795"/>
    <s v="Lagos"/>
    <x v="80"/>
    <m/>
    <x v="3"/>
    <x v="3"/>
    <s v="TEC-SAN-10004885"/>
    <x v="0"/>
    <x v="0"/>
    <s v="SanDisk Flash Drive, Erganomic"/>
    <n v="22.41"/>
    <n v="2"/>
    <n v="0.7"/>
    <n v="-50.85"/>
    <n v="5.8"/>
    <s v="Critical"/>
  </r>
  <r>
    <s v="NI-2013-7440"/>
    <s v="No"/>
    <x v="50"/>
    <d v="2021-12-19T00:00:00"/>
    <x v="2"/>
    <s v="AJ-780"/>
    <x v="10"/>
    <x v="1"/>
    <x v="2356"/>
    <s v="Borno"/>
    <x v="80"/>
    <m/>
    <x v="3"/>
    <x v="3"/>
    <s v="TEC-PAN-10002454"/>
    <x v="0"/>
    <x v="8"/>
    <s v="Panasonic Phone, Red"/>
    <n v="24.597000000000001"/>
    <n v="1"/>
    <n v="0.7"/>
    <n v="-30.363"/>
    <n v="5.8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RUB-10003004"/>
    <x v="1"/>
    <x v="11"/>
    <s v="Rubbermaid Frame, Durable"/>
    <n v="106.92"/>
    <n v="1"/>
    <n v="0"/>
    <n v="26.73"/>
    <n v="5.8"/>
    <s v="Medium"/>
  </r>
  <r>
    <s v="IV-2014-6630"/>
    <s v="No"/>
    <x v="360"/>
    <d v="2022-04-20T00:00:00"/>
    <x v="3"/>
    <s v="DP-3165"/>
    <x v="427"/>
    <x v="0"/>
    <x v="1937"/>
    <s v="Dix-Huit Montagnes"/>
    <x v="82"/>
    <m/>
    <x v="3"/>
    <x v="3"/>
    <s v="OFF-AME-10004651"/>
    <x v="2"/>
    <x v="14"/>
    <s v="Ames Mailers, Recycled"/>
    <n v="69.3"/>
    <n v="2"/>
    <n v="0"/>
    <n v="1.38"/>
    <n v="5.8"/>
    <s v="Medium"/>
  </r>
  <r>
    <s v="MX-2014-161487"/>
    <s v="No"/>
    <x v="441"/>
    <d v="2022-11-16T00:00:00"/>
    <x v="3"/>
    <s v="TB-21175"/>
    <x v="15"/>
    <x v="1"/>
    <x v="966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TEC-AC-10002664"/>
    <x v="0"/>
    <x v="0"/>
    <s v="SanDisk Keyboard, Programmable"/>
    <n v="110.64"/>
    <n v="2"/>
    <n v="0"/>
    <n v="37.6"/>
    <n v="5.7990000000000004"/>
    <s v="Medium"/>
  </r>
  <r>
    <s v="MX-2014-157434"/>
    <s v="No"/>
    <x v="270"/>
    <d v="2022-06-24T00:00:00"/>
    <x v="3"/>
    <s v="SO-20335"/>
    <x v="139"/>
    <x v="0"/>
    <x v="316"/>
    <s v="Santiago de Cuba"/>
    <x v="50"/>
    <m/>
    <x v="5"/>
    <x v="10"/>
    <s v="OFF-BI-10002465"/>
    <x v="2"/>
    <x v="5"/>
    <s v="Avery Binding Machine, Clear"/>
    <n v="96.6"/>
    <n v="3"/>
    <n v="0"/>
    <n v="0.96"/>
    <n v="5.7960000000000003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AR-10000614"/>
    <x v="2"/>
    <x v="12"/>
    <s v="Sanford Markers, Blue"/>
    <n v="62"/>
    <n v="4"/>
    <n v="0"/>
    <n v="6.16"/>
    <n v="5.7930000000000001"/>
    <s v="Medium"/>
  </r>
  <r>
    <s v="MX-2013-140795"/>
    <s v="No"/>
    <x v="667"/>
    <d v="2021-07-12T00:00:00"/>
    <x v="2"/>
    <s v="RC-19825"/>
    <x v="616"/>
    <x v="0"/>
    <x v="498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99"/>
    <n v="5.7919999999999998"/>
    <s v="High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FUR-CH-10002212"/>
    <x v="1"/>
    <x v="1"/>
    <s v="Novimex Swivel Stool, Adjustable"/>
    <n v="150.255"/>
    <n v="1"/>
    <n v="0.1"/>
    <n v="-3.3450000000000002"/>
    <n v="5.79"/>
    <s v="Medium"/>
  </r>
  <r>
    <s v="ES-2011-1657853"/>
    <s v="No"/>
    <x v="734"/>
    <d v="2019-05-30T00:00:00"/>
    <x v="2"/>
    <s v="DP-13165"/>
    <x v="427"/>
    <x v="0"/>
    <x v="1598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s v="No"/>
    <x v="780"/>
    <d v="2021-06-16T00:00:00"/>
    <x v="2"/>
    <s v="NP-18670"/>
    <x v="172"/>
    <x v="0"/>
    <x v="425"/>
    <s v="Hesse"/>
    <x v="2"/>
    <m/>
    <x v="2"/>
    <x v="2"/>
    <s v="OFF-BI-10002083"/>
    <x v="2"/>
    <x v="5"/>
    <s v="Acco Hole Reinforcements, Economy"/>
    <n v="19.98"/>
    <n v="3"/>
    <n v="0"/>
    <n v="1.71"/>
    <n v="5.79"/>
    <s v="High"/>
  </r>
  <r>
    <s v="ID-2014-52895"/>
    <s v="No"/>
    <x v="367"/>
    <d v="2022-10-14T00:00:00"/>
    <x v="1"/>
    <s v="NC-18535"/>
    <x v="759"/>
    <x v="1"/>
    <x v="568"/>
    <s v="Queensland"/>
    <x v="1"/>
    <m/>
    <x v="1"/>
    <x v="1"/>
    <s v="OFF-LA-10003807"/>
    <x v="2"/>
    <x v="16"/>
    <s v="Smead Removable Labels, Adjustable"/>
    <n v="25.2"/>
    <n v="5"/>
    <n v="0.4"/>
    <n v="-7.65"/>
    <n v="5.79"/>
    <s v="High"/>
  </r>
  <r>
    <s v="IN-2014-31132"/>
    <s v="No"/>
    <x v="889"/>
    <d v="2022-10-27T00:00:00"/>
    <x v="3"/>
    <s v="JO-15550"/>
    <x v="781"/>
    <x v="2"/>
    <x v="3250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SU-10004846"/>
    <x v="2"/>
    <x v="6"/>
    <s v="Acme Box Cutter, Serrated"/>
    <n v="54.854999999999997"/>
    <n v="3"/>
    <n v="0.47"/>
    <n v="-19.664999999999999"/>
    <n v="5.79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FUR-FU-10003235"/>
    <x v="1"/>
    <x v="11"/>
    <s v="Eldon Frame, Durable"/>
    <n v="82.694400000000002"/>
    <n v="1"/>
    <n v="0.27"/>
    <n v="-18.1356"/>
    <n v="5.79"/>
    <s v="Medium"/>
  </r>
  <r>
    <s v="IN-2014-29158"/>
    <s v="No"/>
    <x v="719"/>
    <d v="2022-05-27T00:00:00"/>
    <x v="3"/>
    <s v="JP-15460"/>
    <x v="604"/>
    <x v="1"/>
    <x v="406"/>
    <s v="Tianjin"/>
    <x v="8"/>
    <m/>
    <x v="1"/>
    <x v="8"/>
    <s v="OFF-BI-10000854"/>
    <x v="2"/>
    <x v="5"/>
    <s v="Acco Binder Covers, Economy"/>
    <n v="119.88"/>
    <n v="9"/>
    <n v="0"/>
    <n v="17.82"/>
    <n v="5.79"/>
    <s v="Medium"/>
  </r>
  <r>
    <s v="CA-2014-125388"/>
    <s v="No"/>
    <x v="885"/>
    <d v="2022-10-24T00:00:00"/>
    <x v="3"/>
    <s v="MP-17965"/>
    <x v="674"/>
    <x v="1"/>
    <x v="872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"/>
    <n v="5.79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TEC-PH-10002085"/>
    <x v="0"/>
    <x v="2"/>
    <s v="Clarity 53712"/>
    <n v="65.989999999999995"/>
    <n v="1"/>
    <n v="0"/>
    <n v="17.157399999999999"/>
    <n v="5.79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OFF-ST-10002486"/>
    <x v="2"/>
    <x v="10"/>
    <s v="Eldon Shelf Savers Cubes and Bins"/>
    <n v="27.92"/>
    <n v="4"/>
    <n v="0"/>
    <n v="0.55840000000000001"/>
    <n v="5.79"/>
    <s v="High"/>
  </r>
  <r>
    <s v="CA-2014-132346"/>
    <s v="Yes"/>
    <x v="202"/>
    <d v="2022-11-12T00:00:00"/>
    <x v="3"/>
    <s v="PK-19075"/>
    <x v="198"/>
    <x v="0"/>
    <x v="157"/>
    <s v="Delaware"/>
    <x v="0"/>
    <n v="19711"/>
    <x v="0"/>
    <x v="0"/>
    <s v="OFF-AP-10000696"/>
    <x v="2"/>
    <x v="7"/>
    <s v="Holmes Odor Grabber"/>
    <n v="100.94"/>
    <n v="7"/>
    <n v="0"/>
    <n v="33.310200000000002"/>
    <n v="5.79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ST-10002301"/>
    <x v="2"/>
    <x v="10"/>
    <s v="Tennsco Commercial Shelving"/>
    <n v="48.816000000000003"/>
    <n v="3"/>
    <n v="0.2"/>
    <n v="-11.5938"/>
    <n v="5.79"/>
    <s v="Medium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WIL-10004697"/>
    <x v="2"/>
    <x v="5"/>
    <s v="Wilson Jones Binder, Economy"/>
    <n v="52.08"/>
    <n v="4"/>
    <n v="0"/>
    <n v="16.079999999999998"/>
    <n v="5.79"/>
    <s v="High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OFF-STI-10001171"/>
    <x v="2"/>
    <x v="6"/>
    <s v="Stiletto Letter Opener, Easy Grip"/>
    <n v="56.76"/>
    <n v="2"/>
    <n v="0"/>
    <n v="26.64"/>
    <n v="5.79"/>
    <s v="Medium"/>
  </r>
  <r>
    <s v="KZ-2012-7360"/>
    <s v="No"/>
    <x v="245"/>
    <d v="2020-09-17T00:00:00"/>
    <x v="3"/>
    <s v="JJ-5445"/>
    <x v="675"/>
    <x v="0"/>
    <x v="2674"/>
    <s v="Almaty City"/>
    <x v="136"/>
    <m/>
    <x v="4"/>
    <x v="7"/>
    <s v="OFF-CAR-10004408"/>
    <x v="2"/>
    <x v="5"/>
    <s v="Cardinal 3-Hole Punch, Economy"/>
    <n v="34.56"/>
    <n v="4"/>
    <n v="0.7"/>
    <n v="-28.8"/>
    <n v="5.79"/>
    <s v="High"/>
  </r>
  <r>
    <s v="SA-2012-7870"/>
    <s v="No"/>
    <x v="235"/>
    <d v="2020-08-12T00:00:00"/>
    <x v="2"/>
    <s v="NR-8550"/>
    <x v="641"/>
    <x v="0"/>
    <x v="135"/>
    <s v="Makkah"/>
    <x v="6"/>
    <m/>
    <x v="4"/>
    <x v="7"/>
    <s v="OFF-IBI-10002805"/>
    <x v="2"/>
    <x v="5"/>
    <s v="Ibico 3-Hole Punch, Economy"/>
    <n v="30.45"/>
    <n v="1"/>
    <n v="0"/>
    <n v="15.21"/>
    <n v="5.79"/>
    <s v="High"/>
  </r>
  <r>
    <s v="TU-2014-4230"/>
    <s v="No"/>
    <x v="569"/>
    <d v="2022-11-01T00:00:00"/>
    <x v="2"/>
    <s v="HP-4815"/>
    <x v="741"/>
    <x v="2"/>
    <x v="1803"/>
    <s v="Ankara"/>
    <x v="52"/>
    <m/>
    <x v="4"/>
    <x v="7"/>
    <s v="OFF-CAR-10001911"/>
    <x v="2"/>
    <x v="5"/>
    <s v="Cardinal Binder Covers, Clear"/>
    <n v="18.335999999999999"/>
    <n v="4"/>
    <n v="0.6"/>
    <n v="-15.624000000000001"/>
    <n v="5.79"/>
    <s v="High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2598"/>
    <x v="2"/>
    <x v="10"/>
    <s v="Tenex Shelving, Industrial"/>
    <n v="88.224000000000004"/>
    <n v="4"/>
    <n v="0.4"/>
    <n v="-26.495999999999999"/>
    <n v="5.7880000000000003"/>
    <s v="Medium"/>
  </r>
  <r>
    <s v="MX-2014-117310"/>
    <s v="No"/>
    <x v="307"/>
    <d v="2022-04-20T00:00:00"/>
    <x v="1"/>
    <s v="TP-21415"/>
    <x v="79"/>
    <x v="0"/>
    <x v="2319"/>
    <s v="Chuquisaca"/>
    <x v="88"/>
    <m/>
    <x v="5"/>
    <x v="5"/>
    <s v="OFF-AR-10001694"/>
    <x v="2"/>
    <x v="12"/>
    <s v="Sanford Canvas, Blue"/>
    <n v="67.36"/>
    <n v="2"/>
    <n v="0"/>
    <n v="1.32"/>
    <n v="5.7839999999999998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EN-10000623"/>
    <x v="2"/>
    <x v="14"/>
    <s v="Ames Manila Envelope, with clear poly window"/>
    <n v="56.46"/>
    <n v="3"/>
    <n v="0"/>
    <n v="4.5"/>
    <n v="5.782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BI-10003281"/>
    <x v="2"/>
    <x v="5"/>
    <s v="Ibico Binder, Recycled"/>
    <n v="79.2"/>
    <n v="5"/>
    <n v="0"/>
    <n v="6.3"/>
    <n v="5.78"/>
    <s v="Medium"/>
  </r>
  <r>
    <s v="ES-2012-1742205"/>
    <s v="No"/>
    <x v="264"/>
    <d v="2020-02-29T00:00:00"/>
    <x v="3"/>
    <s v="GK-14620"/>
    <x v="167"/>
    <x v="1"/>
    <x v="417"/>
    <s v="England"/>
    <x v="13"/>
    <m/>
    <x v="2"/>
    <x v="9"/>
    <s v="OFF-AR-10003005"/>
    <x v="2"/>
    <x v="12"/>
    <s v="Boston Markers, Fluorescent"/>
    <n v="82.89"/>
    <n v="3"/>
    <n v="0"/>
    <n v="12.42"/>
    <n v="5.78"/>
    <s v="Medium"/>
  </r>
  <r>
    <s v="ES-2013-4998717"/>
    <s v="No"/>
    <x v="150"/>
    <d v="2021-06-13T00:00:00"/>
    <x v="2"/>
    <s v="NP-18685"/>
    <x v="282"/>
    <x v="2"/>
    <x v="60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LA-10003551"/>
    <x v="2"/>
    <x v="16"/>
    <s v="Harbour Creations File Folder Labels, 5000 Label Set"/>
    <n v="36.479999999999997"/>
    <n v="4"/>
    <n v="0"/>
    <n v="18.239999999999998"/>
    <n v="5.78"/>
    <s v="Critical"/>
  </r>
  <r>
    <s v="TZ-2011-9610"/>
    <s v="No"/>
    <x v="614"/>
    <d v="2019-12-20T00:00:00"/>
    <x v="3"/>
    <s v="SW-10455"/>
    <x v="757"/>
    <x v="0"/>
    <x v="19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s v="No"/>
    <x v="592"/>
    <d v="2019-03-23T00:00:00"/>
    <x v="3"/>
    <s v="DL-13330"/>
    <x v="374"/>
    <x v="0"/>
    <x v="978"/>
    <s v="Escuintla"/>
    <x v="38"/>
    <m/>
    <x v="5"/>
    <x v="2"/>
    <s v="OFF-AP-10004921"/>
    <x v="2"/>
    <x v="7"/>
    <s v="Breville Toaster, Red"/>
    <n v="102.28"/>
    <n v="2"/>
    <n v="0"/>
    <n v="40.880000000000003"/>
    <n v="5.7789999999999999"/>
    <s v="Medium"/>
  </r>
  <r>
    <s v="MX-2014-143553"/>
    <s v="No"/>
    <x v="44"/>
    <d v="2022-08-30T00:00:00"/>
    <x v="2"/>
    <s v="JW-15220"/>
    <x v="7"/>
    <x v="1"/>
    <x v="316"/>
    <s v="Santiago de Cuba"/>
    <x v="50"/>
    <m/>
    <x v="5"/>
    <x v="10"/>
    <s v="OFF-SU-10000388"/>
    <x v="2"/>
    <x v="6"/>
    <s v="Acme Ruler, Serrated"/>
    <n v="17.88"/>
    <n v="2"/>
    <n v="0"/>
    <n v="0.32"/>
    <n v="5.7789999999999999"/>
    <s v="Critical"/>
  </r>
  <r>
    <s v="MX-2012-120236"/>
    <s v="No"/>
    <x v="1071"/>
    <d v="2020-03-28T00:00:00"/>
    <x v="3"/>
    <s v="RA-19885"/>
    <x v="325"/>
    <x v="1"/>
    <x v="336"/>
    <s v="Jalisco"/>
    <x v="14"/>
    <m/>
    <x v="5"/>
    <x v="9"/>
    <s v="FUR-FU-10004288"/>
    <x v="1"/>
    <x v="11"/>
    <s v="Eldon Frame, Duo Pack"/>
    <n v="93.048000000000002"/>
    <n v="2"/>
    <n v="0.4"/>
    <n v="-52.752000000000002"/>
    <n v="5.775999999999999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3066"/>
    <x v="2"/>
    <x v="12"/>
    <s v="Sanford Markers, Water Color"/>
    <n v="211.44"/>
    <n v="8"/>
    <n v="0"/>
    <n v="18.96"/>
    <n v="5.77"/>
    <s v="Medium"/>
  </r>
  <r>
    <s v="IT-2014-2147306"/>
    <s v="No"/>
    <x v="396"/>
    <d v="2022-09-20T00:00:00"/>
    <x v="3"/>
    <s v="KC-16675"/>
    <x v="61"/>
    <x v="1"/>
    <x v="861"/>
    <s v="England"/>
    <x v="13"/>
    <m/>
    <x v="2"/>
    <x v="9"/>
    <s v="OFF-LA-10004058"/>
    <x v="2"/>
    <x v="16"/>
    <s v="Hon Legal Exhibit Labels, 5000 Label Set"/>
    <n v="101.25"/>
    <n v="9"/>
    <n v="0"/>
    <n v="18.09"/>
    <n v="5.77"/>
    <s v="High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AP-10004756"/>
    <x v="2"/>
    <x v="7"/>
    <s v="Hamilton Beach Toaster, Red"/>
    <n v="115.02"/>
    <n v="2"/>
    <n v="0"/>
    <n v="4.5599999999999996"/>
    <n v="5.77"/>
    <s v="Medium"/>
  </r>
  <r>
    <s v="IT-2014-1003060"/>
    <s v="No"/>
    <x v="75"/>
    <d v="2022-11-25T00:00:00"/>
    <x v="3"/>
    <s v="GH-14425"/>
    <x v="381"/>
    <x v="0"/>
    <x v="3082"/>
    <s v="North Holland"/>
    <x v="33"/>
    <m/>
    <x v="2"/>
    <x v="2"/>
    <s v="TEC-CO-10004563"/>
    <x v="0"/>
    <x v="3"/>
    <s v="HP Copy Machine, Color"/>
    <n v="245.13"/>
    <n v="2"/>
    <n v="0.5"/>
    <n v="-78.45"/>
    <n v="5.77"/>
    <s v="Medium"/>
  </r>
  <r>
    <s v="IN-2013-10405"/>
    <s v="No"/>
    <x v="649"/>
    <d v="2021-10-15T00:00:00"/>
    <x v="3"/>
    <s v="BT-11395"/>
    <x v="515"/>
    <x v="1"/>
    <x v="18"/>
    <s v="Queensland"/>
    <x v="1"/>
    <m/>
    <x v="1"/>
    <x v="1"/>
    <s v="OFF-AR-10002417"/>
    <x v="2"/>
    <x v="12"/>
    <s v="Boston Sketch Pad, Water Color"/>
    <n v="139.80600000000001"/>
    <n v="3"/>
    <n v="0.1"/>
    <n v="1.476"/>
    <n v="5.77"/>
    <s v="Medium"/>
  </r>
  <r>
    <s v="ID-2011-43858"/>
    <s v="No"/>
    <x v="325"/>
    <d v="2019-11-18T00:00:00"/>
    <x v="3"/>
    <s v="BD-11770"/>
    <x v="607"/>
    <x v="0"/>
    <x v="843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OFF-BI-10001524"/>
    <x v="2"/>
    <x v="5"/>
    <s v="GBC Premium Transparent Covers with Diagonal Lined Pattern"/>
    <n v="50.351999999999997"/>
    <n v="3"/>
    <n v="0.2"/>
    <n v="17.623200000000001"/>
    <n v="5.77"/>
    <s v="High"/>
  </r>
  <r>
    <s v="CA-2013-149762"/>
    <s v="No"/>
    <x v="595"/>
    <d v="2021-12-08T00:00:00"/>
    <x v="3"/>
    <s v="RD-19720"/>
    <x v="705"/>
    <x v="0"/>
    <x v="2188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s v="No"/>
    <x v="346"/>
    <d v="2021-11-13T00:00:00"/>
    <x v="2"/>
    <s v="PC-8745"/>
    <x v="586"/>
    <x v="1"/>
    <x v="750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s v="No"/>
    <x v="985"/>
    <d v="2021-09-03T00:00:00"/>
    <x v="3"/>
    <s v="CD-1920"/>
    <x v="201"/>
    <x v="0"/>
    <x v="869"/>
    <s v="Kano"/>
    <x v="80"/>
    <m/>
    <x v="3"/>
    <x v="3"/>
    <s v="TEC-STA-10004834"/>
    <x v="0"/>
    <x v="8"/>
    <s v="StarTech Receipt Printer, Red"/>
    <n v="32.319000000000003"/>
    <n v="1"/>
    <n v="0.7"/>
    <n v="-37.731000000000002"/>
    <n v="5.77"/>
    <s v="Low"/>
  </r>
  <r>
    <s v="TZ-2011-8610"/>
    <s v="No"/>
    <x v="177"/>
    <d v="2019-10-18T00:00:00"/>
    <x v="3"/>
    <s v="NK-8490"/>
    <x v="720"/>
    <x v="2"/>
    <x v="3315"/>
    <s v="Pwani"/>
    <x v="11"/>
    <m/>
    <x v="3"/>
    <x v="3"/>
    <s v="TEC-MEM-10001409"/>
    <x v="0"/>
    <x v="0"/>
    <s v="Memorex Keyboard, Bluetooth"/>
    <n v="71.34"/>
    <n v="1"/>
    <n v="0"/>
    <n v="9.9600000000000009"/>
    <n v="5.77"/>
    <s v="Medium"/>
  </r>
  <r>
    <s v="MX-2012-134110"/>
    <s v="No"/>
    <x v="887"/>
    <d v="2020-12-16T00:00:00"/>
    <x v="1"/>
    <s v="AA-10645"/>
    <x v="665"/>
    <x v="0"/>
    <x v="3316"/>
    <s v="Ceará"/>
    <x v="7"/>
    <m/>
    <x v="5"/>
    <x v="5"/>
    <s v="OFF-AR-10002380"/>
    <x v="2"/>
    <x v="12"/>
    <s v="Boston Highlighters, Blue"/>
    <n v="75.48"/>
    <n v="6"/>
    <n v="0"/>
    <n v="10.56"/>
    <n v="5.7679999999999998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s v="No"/>
    <x v="1212"/>
    <d v="2019-08-30T00:00:00"/>
    <x v="3"/>
    <s v="FC-14335"/>
    <x v="679"/>
    <x v="1"/>
    <x v="68"/>
    <s v="England"/>
    <x v="13"/>
    <m/>
    <x v="2"/>
    <x v="9"/>
    <s v="TEC-PH-10002419"/>
    <x v="0"/>
    <x v="2"/>
    <s v="Motorola Headset, Cordless"/>
    <n v="148.66200000000001"/>
    <n v="2"/>
    <n v="0.1"/>
    <n v="36.281999999999996"/>
    <n v="5.76"/>
    <s v="Medium"/>
  </r>
  <r>
    <s v="ES-2011-4559599"/>
    <s v="No"/>
    <x v="1115"/>
    <d v="2019-10-24T00:00:00"/>
    <x v="3"/>
    <s v="KD-16615"/>
    <x v="565"/>
    <x v="1"/>
    <x v="202"/>
    <s v="Vienna"/>
    <x v="31"/>
    <m/>
    <x v="2"/>
    <x v="2"/>
    <s v="FUR-FU-10000432"/>
    <x v="1"/>
    <x v="11"/>
    <s v="Eldon Clock, Black"/>
    <n v="56.52"/>
    <n v="1"/>
    <n v="0"/>
    <n v="15.81"/>
    <n v="5.76"/>
    <s v="High"/>
  </r>
  <r>
    <s v="ES-2013-2930577"/>
    <s v="No"/>
    <x v="942"/>
    <d v="2021-02-11T00:00:00"/>
    <x v="3"/>
    <s v="DJ-13510"/>
    <x v="118"/>
    <x v="1"/>
    <x v="1116"/>
    <s v="Murcia"/>
    <x v="25"/>
    <m/>
    <x v="2"/>
    <x v="5"/>
    <s v="OFF-SU-10004446"/>
    <x v="2"/>
    <x v="6"/>
    <s v="Acme Scissors, Steel"/>
    <n v="49.68"/>
    <n v="2"/>
    <n v="0"/>
    <n v="23.34"/>
    <n v="5.76"/>
    <s v="High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s v="No"/>
    <x v="657"/>
    <d v="2021-10-11T00:00:00"/>
    <x v="3"/>
    <s v="AD-10180"/>
    <x v="145"/>
    <x v="2"/>
    <x v="52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s v="No"/>
    <x v="289"/>
    <d v="2020-08-13T00:00:00"/>
    <x v="3"/>
    <s v="JE-15475"/>
    <x v="609"/>
    <x v="0"/>
    <x v="3317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OFF-ST-10004019"/>
    <x v="2"/>
    <x v="10"/>
    <s v="Rogers Folders, Single Width"/>
    <n v="92.16"/>
    <n v="3"/>
    <n v="0"/>
    <n v="27.63"/>
    <n v="5.76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3429"/>
    <x v="2"/>
    <x v="5"/>
    <s v="Cardinal HOLDit! Binder Insert Strips,Extra Strips"/>
    <n v="25.32"/>
    <n v="5"/>
    <n v="0.2"/>
    <n v="9.1784999999999997"/>
    <n v="5.76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FUR-BUS-10004475"/>
    <x v="1"/>
    <x v="9"/>
    <s v="Bush Floating Shelf Set, Traditional"/>
    <n v="51.381"/>
    <n v="1"/>
    <n v="0.7"/>
    <n v="-89.078999999999994"/>
    <n v="5.76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FUR-SAF-10004426"/>
    <x v="1"/>
    <x v="9"/>
    <s v="Safco 3-Shelf Cabinet, Traditional"/>
    <n v="50.652000000000001"/>
    <n v="1"/>
    <n v="0.7"/>
    <n v="-69.227999999999994"/>
    <n v="5.76"/>
    <s v="High"/>
  </r>
  <r>
    <s v="MX-2013-123799"/>
    <s v="No"/>
    <x v="799"/>
    <d v="2021-04-19T00:00:00"/>
    <x v="3"/>
    <s v="EM-14140"/>
    <x v="399"/>
    <x v="2"/>
    <x v="214"/>
    <s v="Guanajuato"/>
    <x v="14"/>
    <m/>
    <x v="5"/>
    <x v="9"/>
    <s v="OFF-AR-10001423"/>
    <x v="2"/>
    <x v="12"/>
    <s v="BIC Canvas, Water Color"/>
    <n v="113.76"/>
    <n v="3"/>
    <n v="0"/>
    <n v="14.76"/>
    <n v="5.7590000000000003"/>
    <s v="Medium"/>
  </r>
  <r>
    <s v="MX-2012-123358"/>
    <s v="No"/>
    <x v="908"/>
    <d v="2020-05-13T00:00:00"/>
    <x v="3"/>
    <s v="MF-17665"/>
    <x v="445"/>
    <x v="1"/>
    <x v="343"/>
    <s v="Quezaltenango"/>
    <x v="38"/>
    <m/>
    <x v="5"/>
    <x v="2"/>
    <s v="TEC-PH-10004597"/>
    <x v="0"/>
    <x v="2"/>
    <s v="Apple Signal Booster, with Caller ID"/>
    <n v="91.1"/>
    <n v="1"/>
    <n v="0"/>
    <n v="4.54"/>
    <n v="5.7549999999999999"/>
    <s v="Medium"/>
  </r>
  <r>
    <s v="MX-2013-146913"/>
    <s v="No"/>
    <x v="965"/>
    <d v="2021-05-11T00:00:00"/>
    <x v="3"/>
    <s v="JG-15805"/>
    <x v="589"/>
    <x v="1"/>
    <x v="1563"/>
    <s v="San Salvador"/>
    <x v="15"/>
    <m/>
    <x v="5"/>
    <x v="2"/>
    <s v="OFF-AR-10002802"/>
    <x v="2"/>
    <x v="12"/>
    <s v="Binney &amp; Smith Pencil Sharpener, Water Color"/>
    <n v="59.7"/>
    <n v="3"/>
    <n v="0"/>
    <n v="8.94"/>
    <n v="5.7549999999999999"/>
    <s v="Medium"/>
  </r>
  <r>
    <s v="MX-2014-101609"/>
    <s v="No"/>
    <x v="344"/>
    <d v="2022-06-02T00:00:00"/>
    <x v="3"/>
    <s v="DK-13225"/>
    <x v="768"/>
    <x v="1"/>
    <x v="707"/>
    <s v="Distrito Federal"/>
    <x v="14"/>
    <m/>
    <x v="5"/>
    <x v="9"/>
    <s v="OFF-AP-10004305"/>
    <x v="2"/>
    <x v="7"/>
    <s v="Breville Blender, Silver"/>
    <n v="60.16"/>
    <n v="1"/>
    <n v="0"/>
    <n v="21.64"/>
    <n v="5.7530000000000001"/>
    <s v="Low"/>
  </r>
  <r>
    <s v="ES-2013-5623189"/>
    <s v="Yes"/>
    <x v="798"/>
    <d v="2021-09-06T00:00:00"/>
    <x v="1"/>
    <s v="BE-11335"/>
    <x v="138"/>
    <x v="2"/>
    <x v="554"/>
    <s v="Antwerp"/>
    <x v="57"/>
    <m/>
    <x v="2"/>
    <x v="2"/>
    <s v="OFF-SU-10000429"/>
    <x v="2"/>
    <x v="6"/>
    <s v="Elite Ruler, Easy Grip"/>
    <n v="30.84"/>
    <n v="2"/>
    <n v="0"/>
    <n v="2.1"/>
    <n v="5.75"/>
    <s v="High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TEC-MA-10001210"/>
    <x v="0"/>
    <x v="8"/>
    <s v="Okidata Calculator, Durable"/>
    <n v="133.6455"/>
    <n v="3"/>
    <n v="0.15"/>
    <n v="-12.6045"/>
    <n v="5.75"/>
    <s v="Medium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OFF-SU-10003907"/>
    <x v="2"/>
    <x v="6"/>
    <s v="Stiletto Letter Opener, Easy Grip"/>
    <n v="90"/>
    <n v="3"/>
    <n v="0"/>
    <n v="17.100000000000001"/>
    <n v="5.75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FA-10002506"/>
    <x v="2"/>
    <x v="15"/>
    <s v="OIC Rubber Bands, 12 Pack"/>
    <n v="41.25"/>
    <n v="5"/>
    <n v="0.5"/>
    <n v="-1.65"/>
    <n v="5.75"/>
    <s v="High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s v="No"/>
    <x v="1086"/>
    <d v="2019-06-02T00:00:00"/>
    <x v="3"/>
    <s v="JB-16000"/>
    <x v="39"/>
    <x v="0"/>
    <x v="1851"/>
    <s v="England"/>
    <x v="13"/>
    <m/>
    <x v="2"/>
    <x v="9"/>
    <s v="TEC-AC-10002670"/>
    <x v="0"/>
    <x v="0"/>
    <s v="Logitech Mouse, Erganomic"/>
    <n v="54.18"/>
    <n v="2"/>
    <n v="0"/>
    <n v="12.42"/>
    <n v="5.75"/>
    <s v="High"/>
  </r>
  <r>
    <s v="ES-2012-1422192"/>
    <s v="No"/>
    <x v="1391"/>
    <d v="2020-05-20T00:00:00"/>
    <x v="3"/>
    <s v="PO-18850"/>
    <x v="57"/>
    <x v="0"/>
    <x v="867"/>
    <s v="England"/>
    <x v="13"/>
    <m/>
    <x v="2"/>
    <x v="9"/>
    <s v="OFF-EN-10004051"/>
    <x v="2"/>
    <x v="14"/>
    <s v="Ames Manila Envelope, Set of 50"/>
    <n v="74.069999999999993"/>
    <n v="3"/>
    <n v="0"/>
    <n v="5.85"/>
    <n v="5.75"/>
    <s v="Medium"/>
  </r>
  <r>
    <s v="ES-2013-5238415"/>
    <s v="No"/>
    <x v="1073"/>
    <d v="2021-11-04T00:00:00"/>
    <x v="1"/>
    <s v="JH-15985"/>
    <x v="8"/>
    <x v="0"/>
    <x v="3"/>
    <s v="Berlin"/>
    <x v="2"/>
    <m/>
    <x v="2"/>
    <x v="2"/>
    <s v="OFF-ST-10004702"/>
    <x v="2"/>
    <x v="10"/>
    <s v="Eldon Box, Single Width"/>
    <n v="24.696000000000002"/>
    <n v="3"/>
    <n v="0.2"/>
    <n v="2.7360000000000002"/>
    <n v="5.75"/>
    <s v="High"/>
  </r>
  <r>
    <s v="IN-2014-64186"/>
    <s v="No"/>
    <x v="498"/>
    <d v="2022-05-06T00:00:00"/>
    <x v="3"/>
    <s v="HG-15025"/>
    <x v="144"/>
    <x v="0"/>
    <x v="113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OFF-FA-10002617"/>
    <x v="2"/>
    <x v="15"/>
    <s v="Advantus Clamps, Assorted Sizes"/>
    <n v="58.59"/>
    <n v="7"/>
    <n v="0.5"/>
    <n v="-44.73"/>
    <n v="5.75"/>
    <s v="Medium"/>
  </r>
  <r>
    <s v="ID-2013-19792"/>
    <s v="No"/>
    <x v="267"/>
    <d v="2021-06-16T00:00:00"/>
    <x v="1"/>
    <s v="CG-12520"/>
    <x v="142"/>
    <x v="0"/>
    <x v="79"/>
    <s v="Jawa Barat"/>
    <x v="20"/>
    <m/>
    <x v="1"/>
    <x v="11"/>
    <s v="OFF-LA-10002139"/>
    <x v="2"/>
    <x v="16"/>
    <s v="Novimex Color Coded Labels, Alphabetical"/>
    <n v="45.410400000000003"/>
    <n v="7"/>
    <n v="0.47"/>
    <n v="-24.939599999999999"/>
    <n v="5.75"/>
    <s v="High"/>
  </r>
  <r>
    <s v="ID-2012-53959"/>
    <s v="No"/>
    <x v="605"/>
    <d v="2020-08-19T00:00:00"/>
    <x v="3"/>
    <s v="KM-16225"/>
    <x v="533"/>
    <x v="1"/>
    <x v="419"/>
    <s v="Victoria"/>
    <x v="1"/>
    <m/>
    <x v="1"/>
    <x v="1"/>
    <s v="OFF-FA-10001297"/>
    <x v="2"/>
    <x v="15"/>
    <s v="OIC Staples, 12 Pack"/>
    <n v="38.771999999999998"/>
    <n v="4"/>
    <n v="0.1"/>
    <n v="3.8519999999999999"/>
    <n v="5.75"/>
    <s v="High"/>
  </r>
  <r>
    <s v="CA-2012-127019"/>
    <s v="No"/>
    <x v="427"/>
    <d v="2020-12-25T00:00:00"/>
    <x v="3"/>
    <s v="ER-13855"/>
    <x v="394"/>
    <x v="1"/>
    <x v="1082"/>
    <s v="Colorado"/>
    <x v="0"/>
    <n v="80906"/>
    <x v="0"/>
    <x v="4"/>
    <s v="OFF-AP-10003971"/>
    <x v="2"/>
    <x v="7"/>
    <s v="Belkin 6 Outlet Metallic Surge Strip"/>
    <n v="60.984000000000002"/>
    <n v="7"/>
    <n v="0.2"/>
    <n v="4.5738000000000003"/>
    <n v="5.75"/>
    <s v="High"/>
  </r>
  <r>
    <s v="CA-2014-144680"/>
    <s v="No"/>
    <x v="166"/>
    <d v="2022-04-03T00:00:00"/>
    <x v="2"/>
    <s v="SC-20260"/>
    <x v="271"/>
    <x v="1"/>
    <x v="1127"/>
    <s v="Texas"/>
    <x v="0"/>
    <n v="76017"/>
    <x v="0"/>
    <x v="2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s v="Critical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s v="No"/>
    <x v="228"/>
    <d v="2022-04-19T00:00:00"/>
    <x v="1"/>
    <s v="PO-9195"/>
    <x v="227"/>
    <x v="2"/>
    <x v="2017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s v="No"/>
    <x v="170"/>
    <d v="2022-12-07T00:00:00"/>
    <x v="1"/>
    <s v="EB-3930"/>
    <x v="424"/>
    <x v="0"/>
    <x v="1763"/>
    <s v="Ankara"/>
    <x v="52"/>
    <m/>
    <x v="4"/>
    <x v="7"/>
    <s v="TEC-LOG-10001434"/>
    <x v="0"/>
    <x v="0"/>
    <s v="Logitech Keyboard, USB"/>
    <n v="58.128"/>
    <n v="2"/>
    <n v="0.6"/>
    <n v="-56.712000000000003"/>
    <n v="5.75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TEC-EPS-10001644"/>
    <x v="0"/>
    <x v="8"/>
    <s v="Epson Phone, Durable"/>
    <n v="24.327000000000002"/>
    <n v="1"/>
    <n v="0.7"/>
    <n v="-45.423000000000002"/>
    <n v="5.75"/>
    <s v="Critical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FUR-RUB-10001717"/>
    <x v="1"/>
    <x v="11"/>
    <s v="Rubbermaid Photo Frame, Durable"/>
    <n v="48.78"/>
    <n v="1"/>
    <n v="0"/>
    <n v="2.4300000000000002"/>
    <n v="5.75"/>
    <s v="High"/>
  </r>
  <r>
    <s v="CM-2014-1600"/>
    <s v="No"/>
    <x v="209"/>
    <d v="2022-08-27T00:00:00"/>
    <x v="1"/>
    <s v="LW-6825"/>
    <x v="407"/>
    <x v="1"/>
    <x v="1113"/>
    <s v="Ouest"/>
    <x v="53"/>
    <m/>
    <x v="3"/>
    <x v="3"/>
    <s v="OFF-FEL-10003785"/>
    <x v="2"/>
    <x v="10"/>
    <s v="Fellowes Shelving, Industrial"/>
    <n v="58.32"/>
    <n v="1"/>
    <n v="0"/>
    <n v="25.65"/>
    <n v="5.75"/>
    <s v="Medium"/>
  </r>
  <r>
    <s v="SY-2013-4970"/>
    <s v="No"/>
    <x v="633"/>
    <d v="2021-08-30T00:00:00"/>
    <x v="3"/>
    <s v="TC-11475"/>
    <x v="790"/>
    <x v="2"/>
    <x v="611"/>
    <s v="Hims"/>
    <x v="91"/>
    <m/>
    <x v="4"/>
    <x v="7"/>
    <s v="OFF-KIT-10000964"/>
    <x v="2"/>
    <x v="7"/>
    <s v="KitchenAid Coffee Grinder, White"/>
    <n v="137.22"/>
    <n v="2"/>
    <n v="0"/>
    <n v="48"/>
    <n v="5.75"/>
    <s v="Medium"/>
  </r>
  <r>
    <s v="AJ-2014-1760"/>
    <s v="No"/>
    <x v="258"/>
    <d v="2022-09-16T00:00:00"/>
    <x v="3"/>
    <s v="MS-7365"/>
    <x v="281"/>
    <x v="0"/>
    <x v="183"/>
    <s v="Baki"/>
    <x v="45"/>
    <m/>
    <x v="4"/>
    <x v="7"/>
    <s v="OFF-TEN-10003089"/>
    <x v="2"/>
    <x v="10"/>
    <s v="Tenex File Cart, Blue"/>
    <n v="133.19999999999999"/>
    <n v="1"/>
    <n v="0"/>
    <n v="23.97"/>
    <n v="5.75"/>
    <s v="Medium"/>
  </r>
  <r>
    <s v="SA-2012-380"/>
    <s v="No"/>
    <x v="689"/>
    <d v="2020-11-22T00:00:00"/>
    <x v="3"/>
    <s v="GM-4695"/>
    <x v="9"/>
    <x v="1"/>
    <x v="507"/>
    <s v="Ar Riyad"/>
    <x v="6"/>
    <m/>
    <x v="4"/>
    <x v="7"/>
    <s v="TEC-SAM-10000779"/>
    <x v="0"/>
    <x v="2"/>
    <s v="Samsung Signal Booster, Cordless"/>
    <n v="139.44"/>
    <n v="1"/>
    <n v="0"/>
    <n v="57.15"/>
    <n v="5.75"/>
    <s v="Medium"/>
  </r>
  <r>
    <s v="CG-2014-840"/>
    <s v="No"/>
    <x v="516"/>
    <d v="2022-11-09T00:00:00"/>
    <x v="3"/>
    <s v="DK-3150"/>
    <x v="320"/>
    <x v="1"/>
    <x v="2036"/>
    <s v="Katanga"/>
    <x v="19"/>
    <m/>
    <x v="3"/>
    <x v="3"/>
    <s v="OFF-FIS-10003234"/>
    <x v="2"/>
    <x v="6"/>
    <s v="Fiskars Trimmer, Serrated"/>
    <n v="78"/>
    <n v="2"/>
    <n v="0"/>
    <n v="9.36"/>
    <n v="5.75"/>
    <s v="Medium"/>
  </r>
  <r>
    <s v="MX-2013-121944"/>
    <s v="No"/>
    <x v="735"/>
    <d v="2021-08-27T00:00:00"/>
    <x v="3"/>
    <s v="BD-11620"/>
    <x v="771"/>
    <x v="0"/>
    <x v="682"/>
    <s v="Santiago"/>
    <x v="89"/>
    <m/>
    <x v="5"/>
    <x v="5"/>
    <s v="OFF-BI-10002977"/>
    <x v="2"/>
    <x v="5"/>
    <s v="Wilson Jones Binder, Economy"/>
    <n v="43.4"/>
    <n v="5"/>
    <n v="0"/>
    <n v="21.2"/>
    <n v="5.7489999999999997"/>
    <s v="High"/>
  </r>
  <r>
    <s v="MX-2013-154473"/>
    <s v="No"/>
    <x v="500"/>
    <d v="2021-09-30T00:00:00"/>
    <x v="3"/>
    <s v="CM-11815"/>
    <x v="369"/>
    <x v="1"/>
    <x v="1014"/>
    <s v="San Luis Potosí"/>
    <x v="14"/>
    <m/>
    <x v="5"/>
    <x v="9"/>
    <s v="TEC-AC-10004451"/>
    <x v="0"/>
    <x v="0"/>
    <s v="SanDisk Mouse, Bluetooth"/>
    <n v="102.16"/>
    <n v="4"/>
    <n v="0"/>
    <n v="28.56"/>
    <n v="5.7469999999999999"/>
    <s v="Medium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FUR-CH-10000788"/>
    <x v="1"/>
    <x v="1"/>
    <s v="Hon Rocking Chair, Adjustable"/>
    <n v="106.488"/>
    <n v="2"/>
    <n v="0.4"/>
    <n v="-67.471999999999994"/>
    <n v="5.7409999999999997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TEC-MA-10002844"/>
    <x v="0"/>
    <x v="8"/>
    <s v="Okidata Receipt Printer, White"/>
    <n v="145.584"/>
    <n v="2"/>
    <n v="0.4"/>
    <n v="-82.536000000000001"/>
    <n v="5.74"/>
    <s v="Medium"/>
  </r>
  <r>
    <s v="ES-2014-4790238"/>
    <s v="Yes"/>
    <x v="115"/>
    <d v="2022-12-21T00:00:00"/>
    <x v="2"/>
    <s v="SC-20725"/>
    <x v="525"/>
    <x v="0"/>
    <x v="974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s v="No"/>
    <x v="251"/>
    <d v="2022-04-14T00:00:00"/>
    <x v="0"/>
    <s v="PG-18895"/>
    <x v="456"/>
    <x v="0"/>
    <x v="1375"/>
    <s v="Limburg"/>
    <x v="33"/>
    <m/>
    <x v="2"/>
    <x v="2"/>
    <s v="OFF-FA-10004239"/>
    <x v="2"/>
    <x v="15"/>
    <s v="Advantus Staples, Metal"/>
    <n v="27.45"/>
    <n v="5"/>
    <n v="0.5"/>
    <n v="-4.95"/>
    <n v="5.74"/>
    <s v="Critical"/>
  </r>
  <r>
    <s v="ES-2014-4505254"/>
    <s v="Yes"/>
    <x v="204"/>
    <d v="2022-05-13T00:00:00"/>
    <x v="3"/>
    <s v="MT-17815"/>
    <x v="217"/>
    <x v="0"/>
    <x v="68"/>
    <s v="England"/>
    <x v="13"/>
    <m/>
    <x v="2"/>
    <x v="9"/>
    <s v="TEC-AC-10000510"/>
    <x v="0"/>
    <x v="0"/>
    <s v="SanDisk Flash Drive, Bluetooth"/>
    <n v="71.171999999999997"/>
    <n v="2"/>
    <n v="0.1"/>
    <n v="28.452000000000002"/>
    <n v="5.74"/>
    <s v="Medium"/>
  </r>
  <r>
    <s v="ES-2012-5183060"/>
    <s v="No"/>
    <x v="517"/>
    <d v="2020-09-19T00:00:00"/>
    <x v="2"/>
    <s v="CC-12670"/>
    <x v="510"/>
    <x v="0"/>
    <x v="235"/>
    <s v="Tuscany"/>
    <x v="10"/>
    <m/>
    <x v="2"/>
    <x v="5"/>
    <s v="OFF-AR-10002852"/>
    <x v="2"/>
    <x v="12"/>
    <s v="Stanley Pens, Fluorescent"/>
    <n v="33.93"/>
    <n v="3"/>
    <n v="0"/>
    <n v="2.97"/>
    <n v="5.74"/>
    <s v="High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BI-10000620"/>
    <x v="2"/>
    <x v="5"/>
    <s v="Wilson Jones Index Tab, Economy"/>
    <n v="25.8"/>
    <n v="4"/>
    <n v="0"/>
    <n v="6.6"/>
    <n v="5.74"/>
    <s v="High"/>
  </r>
  <r>
    <s v="ES-2013-4452331"/>
    <s v="No"/>
    <x v="350"/>
    <d v="2021-09-23T00:00:00"/>
    <x v="1"/>
    <s v="EJ-14155"/>
    <x v="599"/>
    <x v="0"/>
    <x v="15"/>
    <s v="Ile-de-France"/>
    <x v="9"/>
    <m/>
    <x v="2"/>
    <x v="2"/>
    <s v="OFF-LA-10002324"/>
    <x v="2"/>
    <x v="16"/>
    <s v="Smead Removable Labels, Adjustable"/>
    <n v="42"/>
    <n v="5"/>
    <n v="0"/>
    <n v="0.3"/>
    <n v="5.74"/>
    <s v="High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5.74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EN-10001975"/>
    <x v="2"/>
    <x v="14"/>
    <s v="Kraft Business Envelopes, Security-Tint"/>
    <n v="82.2"/>
    <n v="5"/>
    <n v="0"/>
    <n v="10.65"/>
    <n v="5.74"/>
    <s v="Medium"/>
  </r>
  <r>
    <s v="IN-2012-44390"/>
    <s v="No"/>
    <x v="933"/>
    <d v="2020-08-25T00:00:00"/>
    <x v="3"/>
    <s v="MF-18250"/>
    <x v="156"/>
    <x v="1"/>
    <x v="977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s v="No"/>
    <x v="516"/>
    <d v="2022-11-10T00:00:00"/>
    <x v="3"/>
    <s v="BT-11530"/>
    <x v="310"/>
    <x v="2"/>
    <x v="1263"/>
    <s v="Jiangsu"/>
    <x v="8"/>
    <m/>
    <x v="1"/>
    <x v="8"/>
    <s v="FUR-CH-10004312"/>
    <x v="1"/>
    <x v="1"/>
    <s v="Hon Bag Chairs, Set of Two"/>
    <n v="94.8"/>
    <n v="2"/>
    <n v="0"/>
    <n v="22.74"/>
    <n v="5.74"/>
    <s v="Medium"/>
  </r>
  <r>
    <s v="IN-2012-26274"/>
    <s v="No"/>
    <x v="333"/>
    <d v="2020-03-04T00:00:00"/>
    <x v="3"/>
    <s v="BT-11530"/>
    <x v="310"/>
    <x v="2"/>
    <x v="284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TEC-PH-10004281"/>
    <x v="0"/>
    <x v="2"/>
    <s v="Samsung Audio Dock, Cordless"/>
    <n v="422.50319999999999"/>
    <n v="3"/>
    <n v="0.17"/>
    <n v="132.3432"/>
    <n v="5.74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s v="No"/>
    <x v="154"/>
    <d v="2021-11-30T00:00:00"/>
    <x v="3"/>
    <s v="AG-10390"/>
    <x v="738"/>
    <x v="0"/>
    <x v="1"/>
    <s v="New South Wales"/>
    <x v="1"/>
    <m/>
    <x v="1"/>
    <x v="1"/>
    <s v="OFF-LA-10000901"/>
    <x v="2"/>
    <x v="16"/>
    <s v="Smead File Folder Labels, 5000 Label Set"/>
    <n v="37.08"/>
    <n v="4"/>
    <n v="0"/>
    <n v="1.8"/>
    <n v="5.74"/>
    <s v="High"/>
  </r>
  <r>
    <s v="CA-2012-153325"/>
    <s v="No"/>
    <x v="1332"/>
    <d v="2020-03-02T00:00:00"/>
    <x v="1"/>
    <s v="ST-20530"/>
    <x v="69"/>
    <x v="0"/>
    <x v="2980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s v="No"/>
    <x v="1202"/>
    <d v="2019-04-21T00:00:00"/>
    <x v="1"/>
    <s v="NF-18595"/>
    <x v="403"/>
    <x v="2"/>
    <x v="1428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s v="Medium"/>
  </r>
  <r>
    <s v="CA-2014-152786"/>
    <s v="No"/>
    <x v="564"/>
    <d v="2022-03-18T00:00:00"/>
    <x v="3"/>
    <s v="GA-14725"/>
    <x v="591"/>
    <x v="0"/>
    <x v="3318"/>
    <s v="Arkansas"/>
    <x v="0"/>
    <n v="72756"/>
    <x v="0"/>
    <x v="5"/>
    <s v="OFF-BI-10000829"/>
    <x v="2"/>
    <x v="5"/>
    <s v="Avery Non-Stick Binders"/>
    <n v="40.409999999999997"/>
    <n v="9"/>
    <n v="0"/>
    <n v="18.5886"/>
    <n v="5.74"/>
    <s v="High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s v="Yes"/>
    <x v="80"/>
    <d v="2020-09-20T00:00:00"/>
    <x v="2"/>
    <s v="CC-12370"/>
    <x v="113"/>
    <x v="0"/>
    <x v="2120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s v="No"/>
    <x v="559"/>
    <d v="2020-07-01T00:00:00"/>
    <x v="3"/>
    <s v="CM-11830"/>
    <x v="429"/>
    <x v="1"/>
    <x v="2942"/>
    <s v="Valle del Cauca"/>
    <x v="32"/>
    <m/>
    <x v="5"/>
    <x v="5"/>
    <s v="OFF-ST-10000560"/>
    <x v="2"/>
    <x v="10"/>
    <s v="Fellowes Trays, Industrial"/>
    <n v="115.74"/>
    <n v="3"/>
    <n v="0"/>
    <n v="24.3"/>
    <n v="5.7359999999999998"/>
    <s v="Medium"/>
  </r>
  <r>
    <s v="MX-2011-163209"/>
    <s v="No"/>
    <x v="65"/>
    <d v="2019-11-13T00:00:00"/>
    <x v="3"/>
    <s v="GK-14620"/>
    <x v="167"/>
    <x v="1"/>
    <x v="410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OFF-EN-10000075"/>
    <x v="2"/>
    <x v="14"/>
    <s v="GlobeWeis Interoffice Envelope, Security-Tint"/>
    <n v="33.479999999999997"/>
    <n v="1"/>
    <n v="0"/>
    <n v="10.36"/>
    <n v="5.7350000000000003"/>
    <s v="Medium"/>
  </r>
  <r>
    <s v="ES-2013-4510356"/>
    <s v="No"/>
    <x v="213"/>
    <d v="2021-01-26T00:00:00"/>
    <x v="1"/>
    <s v="DW-13585"/>
    <x v="732"/>
    <x v="1"/>
    <x v="1175"/>
    <s v="Ile-de-France"/>
    <x v="9"/>
    <m/>
    <x v="2"/>
    <x v="2"/>
    <s v="OFF-AR-10000066"/>
    <x v="2"/>
    <x v="12"/>
    <s v="Sanford Pens, Blue"/>
    <n v="66.599999999999994"/>
    <n v="6"/>
    <n v="0"/>
    <n v="15.84"/>
    <n v="5.73"/>
    <s v="High"/>
  </r>
  <r>
    <s v="ES-2014-3513084"/>
    <s v="No"/>
    <x v="502"/>
    <d v="2022-07-24T00:00:00"/>
    <x v="2"/>
    <s v="PO-18850"/>
    <x v="57"/>
    <x v="0"/>
    <x v="1619"/>
    <s v="England"/>
    <x v="13"/>
    <m/>
    <x v="2"/>
    <x v="9"/>
    <s v="OFF-BI-10000844"/>
    <x v="2"/>
    <x v="5"/>
    <s v="Wilson Jones Hole Reinforcements, Economy"/>
    <n v="13.59"/>
    <n v="3"/>
    <n v="0"/>
    <n v="6.75"/>
    <n v="5.73"/>
    <s v="Critical"/>
  </r>
  <r>
    <s v="ES-2014-5629423"/>
    <s v="No"/>
    <x v="1097"/>
    <d v="2022-12-16T00:00:00"/>
    <x v="1"/>
    <s v="RH-19555"/>
    <x v="18"/>
    <x v="0"/>
    <x v="1040"/>
    <s v="Scotland"/>
    <x v="13"/>
    <m/>
    <x v="2"/>
    <x v="9"/>
    <s v="OFF-PA-10001736"/>
    <x v="2"/>
    <x v="13"/>
    <s v="SanDisk Note Cards, 8.5 x 11"/>
    <n v="59.46"/>
    <n v="2"/>
    <n v="0"/>
    <n v="15.42"/>
    <n v="5.73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3320"/>
    <x v="2"/>
    <x v="5"/>
    <s v="Cardinal Hole Reinforcements, Recycled"/>
    <n v="51.3"/>
    <n v="9"/>
    <n v="0"/>
    <n v="21.33"/>
    <n v="5.73"/>
    <s v="Medium"/>
  </r>
  <r>
    <s v="ES-2011-2585328"/>
    <s v="No"/>
    <x v="95"/>
    <d v="2019-08-11T00:00:00"/>
    <x v="2"/>
    <s v="KM-16660"/>
    <x v="96"/>
    <x v="0"/>
    <x v="93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s v="No"/>
    <x v="689"/>
    <d v="2020-11-16T00:00:00"/>
    <x v="0"/>
    <s v="BT-11530"/>
    <x v="310"/>
    <x v="2"/>
    <x v="2687"/>
    <s v="Auvergne"/>
    <x v="9"/>
    <m/>
    <x v="2"/>
    <x v="2"/>
    <s v="OFF-BI-10000282"/>
    <x v="2"/>
    <x v="5"/>
    <s v="Ibico Binder, Durable"/>
    <n v="50.94"/>
    <n v="3"/>
    <n v="0"/>
    <n v="1.44"/>
    <n v="5.73"/>
    <s v="Medium"/>
  </r>
  <r>
    <s v="ES-2013-3284813"/>
    <s v="No"/>
    <x v="409"/>
    <d v="2021-10-19T00:00:00"/>
    <x v="3"/>
    <s v="JW-15220"/>
    <x v="7"/>
    <x v="1"/>
    <x v="2711"/>
    <s v="Ile-de-France"/>
    <x v="9"/>
    <m/>
    <x v="2"/>
    <x v="2"/>
    <s v="FUR-BO-10002936"/>
    <x v="1"/>
    <x v="9"/>
    <s v="Ikea Stackable Bookrack, Pine"/>
    <n v="111.53700000000001"/>
    <n v="1"/>
    <n v="0.1"/>
    <n v="49.557000000000002"/>
    <n v="5.73"/>
    <s v="Medium"/>
  </r>
  <r>
    <s v="ES-2014-1314291"/>
    <s v="No"/>
    <x v="63"/>
    <d v="2022-12-22T00:00:00"/>
    <x v="3"/>
    <s v="RB-19330"/>
    <x v="194"/>
    <x v="0"/>
    <x v="798"/>
    <s v="Lorraine"/>
    <x v="9"/>
    <m/>
    <x v="2"/>
    <x v="2"/>
    <s v="OFF-FA-10001783"/>
    <x v="2"/>
    <x v="15"/>
    <s v="Stockwell Rubber Bands, Metal"/>
    <n v="83.25"/>
    <n v="5"/>
    <n v="0"/>
    <n v="39.9"/>
    <n v="5.73"/>
    <s v="Medium"/>
  </r>
  <r>
    <s v="IT-2013-4744269"/>
    <s v="No"/>
    <x v="1027"/>
    <d v="2021-08-30T00:00:00"/>
    <x v="2"/>
    <s v="AB-10105"/>
    <x v="110"/>
    <x v="0"/>
    <x v="484"/>
    <s v="Lombardy"/>
    <x v="10"/>
    <m/>
    <x v="2"/>
    <x v="5"/>
    <s v="OFF-ST-10000922"/>
    <x v="2"/>
    <x v="10"/>
    <s v="Eldon File Cart, Blue"/>
    <n v="152.352"/>
    <n v="2"/>
    <n v="0.4"/>
    <n v="-96.528000000000006"/>
    <n v="5.73"/>
    <s v="High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OFF-SU-10000914"/>
    <x v="2"/>
    <x v="6"/>
    <s v="Kleencut Scissors, Serrated"/>
    <n v="70.4529"/>
    <n v="7"/>
    <n v="0.47"/>
    <n v="-36.017099999999999"/>
    <n v="5.73"/>
    <s v="Medium"/>
  </r>
  <r>
    <s v="IN-2012-58859"/>
    <s v="No"/>
    <x v="377"/>
    <d v="2020-11-04T00:00:00"/>
    <x v="3"/>
    <s v="TS-21085"/>
    <x v="794"/>
    <x v="0"/>
    <x v="820"/>
    <s v="Kiên Giang"/>
    <x v="49"/>
    <m/>
    <x v="1"/>
    <x v="11"/>
    <s v="TEC-AC-10002883"/>
    <x v="0"/>
    <x v="0"/>
    <s v="Logitech Keyboard, Erganomic"/>
    <n v="74.4756"/>
    <n v="2"/>
    <n v="0.47"/>
    <n v="-8.4443999999999999"/>
    <n v="5.73"/>
    <s v="Medium"/>
  </r>
  <r>
    <s v="ID-2014-58572"/>
    <s v="No"/>
    <x v="485"/>
    <d v="2022-05-29T00:00:00"/>
    <x v="3"/>
    <s v="VT-21700"/>
    <x v="400"/>
    <x v="2"/>
    <x v="482"/>
    <s v="Seoul"/>
    <x v="79"/>
    <m/>
    <x v="1"/>
    <x v="8"/>
    <s v="TEC-PH-10004300"/>
    <x v="0"/>
    <x v="2"/>
    <s v="Apple Office Telephone, Cordless"/>
    <n v="136.26"/>
    <n v="4"/>
    <n v="0.5"/>
    <n v="-8.2200000000000006"/>
    <n v="5.73"/>
    <s v="Medium"/>
  </r>
  <r>
    <s v="ID-2012-10755"/>
    <s v="No"/>
    <x v="94"/>
    <d v="2020-10-18T00:00:00"/>
    <x v="3"/>
    <s v="ER-13855"/>
    <x v="394"/>
    <x v="1"/>
    <x v="83"/>
    <s v="National Capital"/>
    <x v="30"/>
    <m/>
    <x v="1"/>
    <x v="11"/>
    <s v="OFF-EN-10003498"/>
    <x v="2"/>
    <x v="14"/>
    <s v="Cameo Interoffice Envelope, Recycled"/>
    <n v="127.13249999999999"/>
    <n v="5"/>
    <n v="0.45"/>
    <n v="-18.517499999999998"/>
    <n v="5.73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s v="No"/>
    <x v="1053"/>
    <d v="2021-03-26T00:00:00"/>
    <x v="1"/>
    <s v="AH-10030"/>
    <x v="34"/>
    <x v="1"/>
    <x v="3152"/>
    <s v="Mississippi"/>
    <x v="0"/>
    <n v="39503"/>
    <x v="0"/>
    <x v="5"/>
    <s v="FUR-FU-10003691"/>
    <x v="1"/>
    <x v="11"/>
    <s v="Eldon Image Series Desk Accessories, Ebony"/>
    <n v="86.45"/>
    <n v="7"/>
    <n v="0"/>
    <n v="38.037999999999997"/>
    <n v="5.73"/>
    <s v="Medium"/>
  </r>
  <r>
    <s v="CA-2012-142454"/>
    <s v="No"/>
    <x v="605"/>
    <d v="2020-08-19T00:00:00"/>
    <x v="3"/>
    <s v="RE-19450"/>
    <x v="414"/>
    <x v="0"/>
    <x v="550"/>
    <s v="California"/>
    <x v="0"/>
    <n v="94601"/>
    <x v="0"/>
    <x v="4"/>
    <s v="FUR-FU-10004018"/>
    <x v="1"/>
    <x v="11"/>
    <s v="Tensor Computer Mounted Lamp"/>
    <n v="104.23"/>
    <n v="7"/>
    <n v="0"/>
    <n v="28.142099999999999"/>
    <n v="5.73"/>
    <s v="Medium"/>
  </r>
  <r>
    <s v="CA-2011-143637"/>
    <s v="No"/>
    <x v="1092"/>
    <d v="2019-03-29T00:00:00"/>
    <x v="1"/>
    <s v="MS-17710"/>
    <x v="726"/>
    <x v="0"/>
    <x v="34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s v="High"/>
  </r>
  <r>
    <s v="MO-2013-8580"/>
    <s v="No"/>
    <x v="926"/>
    <d v="2021-07-09T00:00:00"/>
    <x v="3"/>
    <s v="MA-7995"/>
    <x v="582"/>
    <x v="2"/>
    <x v="939"/>
    <s v="Rabat-Salé-Zemmour-Zaer"/>
    <x v="28"/>
    <m/>
    <x v="3"/>
    <x v="3"/>
    <s v="OFF-ACC-10000808"/>
    <x v="2"/>
    <x v="5"/>
    <s v="Acco 3-Hole Punch, Economy"/>
    <n v="30.12"/>
    <n v="1"/>
    <n v="0"/>
    <n v="5.7"/>
    <n v="5.73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PA-10000318"/>
    <x v="2"/>
    <x v="13"/>
    <s v="Enermax Message Books, Multicolor"/>
    <n v="66.947999999999993"/>
    <n v="7"/>
    <n v="0.4"/>
    <n v="-16.771999999999998"/>
    <n v="5.7290000000000001"/>
    <s v="Medium"/>
  </r>
  <r>
    <s v="MX-2014-111591"/>
    <s v="No"/>
    <x v="396"/>
    <d v="2022-09-20T00:00:00"/>
    <x v="1"/>
    <s v="SG-20605"/>
    <x v="232"/>
    <x v="0"/>
    <x v="1477"/>
    <s v="Huehuetenango"/>
    <x v="38"/>
    <m/>
    <x v="5"/>
    <x v="2"/>
    <s v="TEC-AC-10000692"/>
    <x v="0"/>
    <x v="0"/>
    <s v="Logitech Keyboard, Erganomic"/>
    <n v="140.52000000000001"/>
    <n v="3"/>
    <n v="0"/>
    <n v="2.76"/>
    <n v="5.7279999999999998"/>
    <s v="Medium"/>
  </r>
  <r>
    <s v="MX-2014-100328"/>
    <s v="No"/>
    <x v="230"/>
    <d v="2022-03-06T00:00:00"/>
    <x v="0"/>
    <s v="DC-12850"/>
    <x v="791"/>
    <x v="0"/>
    <x v="707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OFF-SU-10003474"/>
    <x v="2"/>
    <x v="6"/>
    <s v="Elite Box Cutter, Easy Grip"/>
    <n v="58.415999999999997"/>
    <n v="4"/>
    <n v="0.4"/>
    <n v="-19.504000000000001"/>
    <n v="5.7249999999999996"/>
    <s v="Medium"/>
  </r>
  <r>
    <s v="MX-2014-115287"/>
    <s v="No"/>
    <x v="17"/>
    <d v="2022-09-13T00:00:00"/>
    <x v="3"/>
    <s v="HG-15025"/>
    <x v="144"/>
    <x v="0"/>
    <x v="3096"/>
    <s v="México"/>
    <x v="14"/>
    <m/>
    <x v="5"/>
    <x v="9"/>
    <s v="OFF-AR-10003829"/>
    <x v="2"/>
    <x v="12"/>
    <s v="Boston Highlighters, Water Color"/>
    <n v="88.2"/>
    <n v="6"/>
    <n v="0"/>
    <n v="23.76"/>
    <n v="5.72"/>
    <s v="Medium"/>
  </r>
  <r>
    <s v="ES-2011-5433855"/>
    <s v="No"/>
    <x v="465"/>
    <d v="2019-01-08T00:00:00"/>
    <x v="2"/>
    <s v="DP-13105"/>
    <x v="32"/>
    <x v="1"/>
    <x v="664"/>
    <s v="Provence-Alpes-Côte d'Azur"/>
    <x v="9"/>
    <m/>
    <x v="2"/>
    <x v="2"/>
    <s v="FUR-BO-10000265"/>
    <x v="1"/>
    <x v="9"/>
    <s v="Bush Floating Shelf Set, Pine"/>
    <n v="155.358"/>
    <n v="1"/>
    <n v="0.1"/>
    <n v="36.228000000000002"/>
    <n v="5.7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9"/>
    <n v="5.72"/>
    <s v="Medium"/>
  </r>
  <r>
    <s v="ID-2012-35556"/>
    <s v="No"/>
    <x v="677"/>
    <d v="2020-09-04T00:00:00"/>
    <x v="1"/>
    <s v="BD-11605"/>
    <x v="526"/>
    <x v="0"/>
    <x v="2215"/>
    <s v="Hirat"/>
    <x v="5"/>
    <m/>
    <x v="1"/>
    <x v="6"/>
    <s v="OFF-EN-10001627"/>
    <x v="2"/>
    <x v="14"/>
    <s v="Cameo Interoffice Envelope, with clear poly window"/>
    <n v="203.88"/>
    <n v="4"/>
    <n v="0"/>
    <n v="24.36"/>
    <n v="5.72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TEC-AC-10004652"/>
    <x v="0"/>
    <x v="0"/>
    <s v="Belkin Mouse, Erganomic"/>
    <n v="77.040000000000006"/>
    <n v="2"/>
    <n v="0"/>
    <n v="16.920000000000002"/>
    <n v="5.72"/>
    <s v="High"/>
  </r>
  <r>
    <s v="IN-2014-84150"/>
    <s v="No"/>
    <x v="1124"/>
    <d v="2022-03-12T00:00:00"/>
    <x v="3"/>
    <s v="CS-11845"/>
    <x v="65"/>
    <x v="1"/>
    <x v="555"/>
    <s v="New South Wales"/>
    <x v="1"/>
    <m/>
    <x v="1"/>
    <x v="1"/>
    <s v="TEC-AC-10002756"/>
    <x v="0"/>
    <x v="0"/>
    <s v="SanDisk Keyboard, Bluetooth"/>
    <n v="81.48"/>
    <n v="1"/>
    <n v="0"/>
    <n v="19.53"/>
    <n v="5.72"/>
    <s v="Medium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s v="No"/>
    <x v="159"/>
    <d v="2019-05-21T00:00:00"/>
    <x v="3"/>
    <s v="PA-19060"/>
    <x v="174"/>
    <x v="2"/>
    <x v="2152"/>
    <s v="Wisconsin"/>
    <x v="0"/>
    <n v="54703"/>
    <x v="0"/>
    <x v="2"/>
    <s v="OFF-BI-10000666"/>
    <x v="2"/>
    <x v="5"/>
    <s v="Surelock Post Binders"/>
    <n v="91.68"/>
    <n v="3"/>
    <n v="0"/>
    <n v="45.84"/>
    <n v="5.72"/>
    <s v="Medium"/>
  </r>
  <r>
    <s v="CA-2014-7480"/>
    <s v="No"/>
    <x v="577"/>
    <d v="2022-06-30T00:00:00"/>
    <x v="3"/>
    <s v="JP-5460"/>
    <x v="604"/>
    <x v="1"/>
    <x v="59"/>
    <s v="British Columbia"/>
    <x v="29"/>
    <m/>
    <x v="6"/>
    <x v="12"/>
    <s v="OFF-STA-10001636"/>
    <x v="2"/>
    <x v="12"/>
    <s v="Stanley Markers, Water Color"/>
    <n v="50.76"/>
    <n v="2"/>
    <n v="0"/>
    <n v="16.739999999999998"/>
    <n v="5.72"/>
    <s v="High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TEC-CIS-10001122"/>
    <x v="0"/>
    <x v="2"/>
    <s v="Cisco Speaker Phone, VoIP"/>
    <n v="41.570999999999998"/>
    <n v="1"/>
    <n v="0.7"/>
    <n v="-51.279000000000003"/>
    <n v="5.72"/>
    <s v="High"/>
  </r>
  <r>
    <s v="IR-2013-2430"/>
    <s v="No"/>
    <x v="268"/>
    <d v="2021-09-21T00:00:00"/>
    <x v="3"/>
    <s v="JO-5145"/>
    <x v="750"/>
    <x v="1"/>
    <x v="1929"/>
    <s v="Bushehr"/>
    <x v="22"/>
    <m/>
    <x v="4"/>
    <x v="7"/>
    <s v="OFF-SME-10001745"/>
    <x v="2"/>
    <x v="10"/>
    <s v="Smead Shelving, Blue"/>
    <n v="97.86"/>
    <n v="2"/>
    <n v="0"/>
    <n v="29.34"/>
    <n v="5.72"/>
    <s v="High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OFF-BI-10000816"/>
    <x v="2"/>
    <x v="5"/>
    <s v="Ibico 3-Hole Punch, Recycled"/>
    <n v="41.08"/>
    <n v="2"/>
    <n v="0"/>
    <n v="13.96"/>
    <n v="5.7190000000000003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BO-10001476"/>
    <x v="1"/>
    <x v="9"/>
    <s v="Safco Corner Shelving, Pine"/>
    <n v="100.54"/>
    <n v="1"/>
    <n v="0"/>
    <n v="18.079999999999998"/>
    <n v="5.7169999999999996"/>
    <s v="Medium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LA-10001701"/>
    <x v="2"/>
    <x v="16"/>
    <s v="Novimex File Folder Labels, Adjustable"/>
    <n v="20.5"/>
    <n v="5"/>
    <n v="0"/>
    <n v="8.1999999999999993"/>
    <n v="5.7169999999999996"/>
    <s v="Critical"/>
  </r>
  <r>
    <s v="MX-2013-129308"/>
    <s v="No"/>
    <x v="1009"/>
    <d v="2021-04-17T00:00:00"/>
    <x v="3"/>
    <s v="SJ-20215"/>
    <x v="316"/>
    <x v="0"/>
    <x v="958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5.7149999999999999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AR-10002975"/>
    <x v="2"/>
    <x v="12"/>
    <s v="Stanley Sketch Pad, Fluorescent"/>
    <n v="60.92"/>
    <n v="2"/>
    <n v="0"/>
    <n v="23.72"/>
    <n v="5.7149999999999999"/>
    <s v="Medium"/>
  </r>
  <r>
    <s v="MX-2014-152513"/>
    <s v="No"/>
    <x v="283"/>
    <d v="2022-08-10T00:00:00"/>
    <x v="1"/>
    <s v="CC-12550"/>
    <x v="287"/>
    <x v="0"/>
    <x v="243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s v="No"/>
    <x v="799"/>
    <d v="2021-04-20T00:00:00"/>
    <x v="3"/>
    <s v="TS-21655"/>
    <x v="761"/>
    <x v="0"/>
    <x v="1040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s v="Yes"/>
    <x v="571"/>
    <d v="2022-12-16T00:00:00"/>
    <x v="3"/>
    <s v="AM-10360"/>
    <x v="162"/>
    <x v="1"/>
    <x v="1537"/>
    <s v="England"/>
    <x v="13"/>
    <m/>
    <x v="2"/>
    <x v="9"/>
    <s v="OFF-LA-10003699"/>
    <x v="2"/>
    <x v="16"/>
    <s v="Smead File Folder Labels, Adjustable"/>
    <n v="47.46"/>
    <n v="7"/>
    <n v="0"/>
    <n v="2.73"/>
    <n v="5.71"/>
    <s v="Medium"/>
  </r>
  <r>
    <s v="ES-2011-5389664"/>
    <s v="Yes"/>
    <x v="1036"/>
    <d v="2019-02-13T00:00:00"/>
    <x v="3"/>
    <s v="NG-18355"/>
    <x v="615"/>
    <x v="1"/>
    <x v="2322"/>
    <s v="Overijssel"/>
    <x v="33"/>
    <m/>
    <x v="2"/>
    <x v="2"/>
    <s v="OFF-EN-10001993"/>
    <x v="2"/>
    <x v="14"/>
    <s v="GlobeWeis Manila Envelope, Set of 50"/>
    <n v="54.78"/>
    <n v="4"/>
    <n v="0.5"/>
    <n v="-18.66"/>
    <n v="5.71"/>
    <s v="High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BI-10001643"/>
    <x v="2"/>
    <x v="5"/>
    <s v="Acco Binder, Recycled"/>
    <n v="62.04"/>
    <n v="4"/>
    <n v="0"/>
    <n v="1.8"/>
    <n v="5.71"/>
    <s v="Medium"/>
  </r>
  <r>
    <s v="ES-2014-5732904"/>
    <s v="No"/>
    <x v="167"/>
    <d v="2022-09-03T00:00:00"/>
    <x v="1"/>
    <s v="JW-15955"/>
    <x v="450"/>
    <x v="0"/>
    <x v="666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LA-10003969"/>
    <x v="2"/>
    <x v="16"/>
    <s v="Novimex Legal Exhibit Labels, Laser Printer Compatible"/>
    <n v="41.88"/>
    <n v="4"/>
    <n v="0"/>
    <n v="14.16"/>
    <n v="5.71"/>
    <s v="Low"/>
  </r>
  <r>
    <s v="ID-2013-51481"/>
    <s v="No"/>
    <x v="194"/>
    <d v="2021-10-04T00:00:00"/>
    <x v="3"/>
    <s v="AZ-10750"/>
    <x v="530"/>
    <x v="0"/>
    <x v="90"/>
    <s v="Western Australia"/>
    <x v="1"/>
    <m/>
    <x v="1"/>
    <x v="1"/>
    <s v="FUR-FU-10002803"/>
    <x v="1"/>
    <x v="11"/>
    <s v="Deflect-O Stacking Tray, Erganomic"/>
    <n v="129.114"/>
    <n v="6"/>
    <n v="0.1"/>
    <n v="-3.0059999999999998"/>
    <n v="5.71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BI-10001293"/>
    <x v="2"/>
    <x v="5"/>
    <s v="Acco 3-Hole Punch, Clear"/>
    <n v="75.429000000000002"/>
    <n v="3"/>
    <n v="0.15"/>
    <n v="-12.500999999999999"/>
    <n v="5.71"/>
    <s v="Medium"/>
  </r>
  <r>
    <s v="ID-2011-49101"/>
    <s v="No"/>
    <x v="742"/>
    <d v="2019-12-21T00:00:00"/>
    <x v="3"/>
    <s v="PO-18850"/>
    <x v="57"/>
    <x v="0"/>
    <x v="1271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s v="No"/>
    <x v="301"/>
    <d v="2022-12-27T00:00:00"/>
    <x v="2"/>
    <s v="JF-15190"/>
    <x v="163"/>
    <x v="0"/>
    <x v="138"/>
    <s v="Jakarta"/>
    <x v="20"/>
    <m/>
    <x v="1"/>
    <x v="11"/>
    <s v="OFF-EN-10001029"/>
    <x v="2"/>
    <x v="14"/>
    <s v="Cameo Business Envelopes, Recycled"/>
    <n v="92.299499999999995"/>
    <n v="9"/>
    <n v="0.47"/>
    <n v="-80.230500000000006"/>
    <n v="5.71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TEC-AC-10002568"/>
    <x v="0"/>
    <x v="0"/>
    <s v="Enermax Numeric Keypad, Erganomic"/>
    <n v="58.83"/>
    <n v="2"/>
    <n v="0.5"/>
    <n v="-5.91"/>
    <n v="5.71"/>
    <s v="Medium"/>
  </r>
  <r>
    <s v="US-2011-155817"/>
    <s v="No"/>
    <x v="988"/>
    <d v="2019-10-09T00:00:00"/>
    <x v="3"/>
    <s v="SL-20155"/>
    <x v="346"/>
    <x v="2"/>
    <x v="1411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6000000000004"/>
    <n v="5.71"/>
    <s v="Medium"/>
  </r>
  <r>
    <s v="IV-2013-4990"/>
    <s v="No"/>
    <x v="145"/>
    <d v="2021-01-19T00:00:00"/>
    <x v="3"/>
    <s v="JB-5400"/>
    <x v="347"/>
    <x v="1"/>
    <x v="1368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s v="No"/>
    <x v="564"/>
    <d v="2022-03-17T00:00:00"/>
    <x v="3"/>
    <s v="TW-11025"/>
    <x v="193"/>
    <x v="2"/>
    <x v="465"/>
    <s v="Istanbul"/>
    <x v="52"/>
    <m/>
    <x v="4"/>
    <x v="7"/>
    <s v="FUR-SAF-10001322"/>
    <x v="1"/>
    <x v="9"/>
    <s v="Safco Stackable Bookrack, Traditional"/>
    <n v="59.375999999999998"/>
    <n v="1"/>
    <n v="0.6"/>
    <n v="-65.334000000000003"/>
    <n v="5.71"/>
    <s v="High"/>
  </r>
  <r>
    <s v="RS-2011-3610"/>
    <s v="No"/>
    <x v="356"/>
    <d v="2019-12-10T00:00:00"/>
    <x v="2"/>
    <s v="ND-8460"/>
    <x v="658"/>
    <x v="1"/>
    <x v="3044"/>
    <s v="Irkutsk"/>
    <x v="43"/>
    <m/>
    <x v="4"/>
    <x v="7"/>
    <s v="OFF-BIC-10003800"/>
    <x v="2"/>
    <x v="12"/>
    <s v="BIC Pencil Sharpener, Blue"/>
    <n v="29.01"/>
    <n v="1"/>
    <n v="0"/>
    <n v="11.88"/>
    <n v="5.71"/>
    <s v="Medium"/>
  </r>
  <r>
    <s v="SO-2014-8170"/>
    <s v="No"/>
    <x v="132"/>
    <d v="2022-12-14T00:00:00"/>
    <x v="1"/>
    <s v="SW-10245"/>
    <x v="150"/>
    <x v="0"/>
    <x v="1320"/>
    <s v="Banaadir"/>
    <x v="37"/>
    <m/>
    <x v="3"/>
    <x v="3"/>
    <s v="OFF-CAR-10001577"/>
    <x v="2"/>
    <x v="5"/>
    <s v="Cardinal Binding Machine, Economy"/>
    <n v="49.77"/>
    <n v="1"/>
    <n v="0"/>
    <n v="13.92"/>
    <n v="5.71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FA-10002991"/>
    <x v="2"/>
    <x v="15"/>
    <s v="Stockwell Thumb Tacks, Bulk Pack"/>
    <n v="26.28"/>
    <n v="3"/>
    <n v="0"/>
    <n v="5.76"/>
    <n v="5.7069999999999999"/>
    <s v="Medium"/>
  </r>
  <r>
    <s v="MX-2013-158358"/>
    <s v="No"/>
    <x v="651"/>
    <d v="2021-08-28T00:00:00"/>
    <x v="3"/>
    <s v="FH-14350"/>
    <x v="654"/>
    <x v="0"/>
    <x v="1158"/>
    <s v="México"/>
    <x v="14"/>
    <m/>
    <x v="5"/>
    <x v="9"/>
    <s v="FUR-CH-10004219"/>
    <x v="1"/>
    <x v="1"/>
    <s v="Office Star Bag Chairs, Red"/>
    <n v="88.703999999999994"/>
    <n v="3"/>
    <n v="0.2"/>
    <n v="5.5439999999999996"/>
    <n v="5.7060000000000004"/>
    <s v="Medium"/>
  </r>
  <r>
    <s v="MX-2011-166107"/>
    <s v="No"/>
    <x v="354"/>
    <d v="2019-09-18T00:00:00"/>
    <x v="3"/>
    <s v="JH-15820"/>
    <x v="48"/>
    <x v="0"/>
    <x v="1563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EN-10004909"/>
    <x v="2"/>
    <x v="14"/>
    <s v="GlobeWeis Peel and Seal, Recycled"/>
    <n v="53.84"/>
    <n v="4"/>
    <n v="0"/>
    <n v="24.16"/>
    <n v="5.7030000000000003"/>
    <s v="High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OFF-AR-10001622"/>
    <x v="2"/>
    <x v="12"/>
    <s v="BIC Markers, Easy-Erase"/>
    <n v="28.48"/>
    <n v="2"/>
    <n v="0.2"/>
    <n v="6.04"/>
    <n v="5.7030000000000003"/>
    <s v="High"/>
  </r>
  <r>
    <s v="IT-2013-3159247"/>
    <s v="Yes"/>
    <x v="1050"/>
    <d v="2021-10-04T00:00:00"/>
    <x v="3"/>
    <s v="GW-14605"/>
    <x v="553"/>
    <x v="0"/>
    <x v="1341"/>
    <s v="Champagne-Ardenne"/>
    <x v="9"/>
    <m/>
    <x v="2"/>
    <x v="2"/>
    <s v="FUR-CH-10001051"/>
    <x v="1"/>
    <x v="1"/>
    <s v="Hon Chairmat, Red"/>
    <n v="66.635999999999996"/>
    <n v="3"/>
    <n v="0.6"/>
    <n v="-76.644000000000005"/>
    <n v="5.7"/>
    <s v="Medium"/>
  </r>
  <r>
    <s v="ES-2014-1204900"/>
    <s v="No"/>
    <x v="889"/>
    <d v="2022-10-26T00:00:00"/>
    <x v="3"/>
    <s v="SN-20560"/>
    <x v="284"/>
    <x v="2"/>
    <x v="244"/>
    <s v="Catalonia"/>
    <x v="25"/>
    <m/>
    <x v="2"/>
    <x v="5"/>
    <s v="OFF-ST-10002340"/>
    <x v="2"/>
    <x v="10"/>
    <s v="Fellowes Shelving, Industrial"/>
    <n v="104.976"/>
    <n v="2"/>
    <n v="0.1"/>
    <n v="39.636000000000003"/>
    <n v="5.7"/>
    <s v="Medium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TEC-AC-10001987"/>
    <x v="0"/>
    <x v="0"/>
    <s v="Memorex Numeric Keypad, Bluetooth"/>
    <n v="45.42"/>
    <n v="1"/>
    <n v="0"/>
    <n v="12.69"/>
    <n v="5.7"/>
    <s v="Medium"/>
  </r>
  <r>
    <s v="IN-2014-54967"/>
    <s v="No"/>
    <x v="738"/>
    <d v="2022-09-16T00:00:00"/>
    <x v="3"/>
    <s v="KW-16570"/>
    <x v="668"/>
    <x v="0"/>
    <x v="274"/>
    <s v="Tamil Nadu"/>
    <x v="17"/>
    <m/>
    <x v="1"/>
    <x v="6"/>
    <s v="OFF-BI-10002432"/>
    <x v="2"/>
    <x v="5"/>
    <s v="Ibico Binder, Recycled"/>
    <n v="110.88"/>
    <n v="7"/>
    <n v="0"/>
    <n v="43.05"/>
    <n v="5.7"/>
    <s v="Medium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SU-10001087"/>
    <x v="2"/>
    <x v="6"/>
    <s v="Kleencut Box Cutter, Serrated"/>
    <n v="62.7"/>
    <n v="2"/>
    <n v="0"/>
    <n v="22.56"/>
    <n v="5.7"/>
    <s v="Medium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OFF-AR-10003085"/>
    <x v="2"/>
    <x v="12"/>
    <s v="Stanley Markers, Easy-Erase"/>
    <n v="44.94"/>
    <n v="2"/>
    <n v="0"/>
    <n v="12.12"/>
    <n v="5.7"/>
    <s v="High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s v="No"/>
    <x v="231"/>
    <d v="2020-07-27T00:00:00"/>
    <x v="3"/>
    <s v="TH-21550"/>
    <x v="507"/>
    <x v="2"/>
    <x v="0"/>
    <s v="New York"/>
    <x v="0"/>
    <n v="10009"/>
    <x v="0"/>
    <x v="0"/>
    <s v="OFF-AP-10002892"/>
    <x v="2"/>
    <x v="7"/>
    <s v="Belkin F5C206VTEL 6 Outlet Surge"/>
    <n v="68.94"/>
    <n v="3"/>
    <n v="0"/>
    <n v="20.681999999999999"/>
    <n v="5.7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AR-10002987"/>
    <x v="2"/>
    <x v="12"/>
    <s v="Prismacolor Color Pencil Set"/>
    <n v="79.36"/>
    <n v="4"/>
    <n v="0"/>
    <n v="32.537599999999998"/>
    <n v="5.7"/>
    <s v="Medium"/>
  </r>
  <r>
    <s v="CA-2014-140781"/>
    <s v="No"/>
    <x v="387"/>
    <d v="2022-08-08T00:00:00"/>
    <x v="3"/>
    <s v="AB-10105"/>
    <x v="110"/>
    <x v="0"/>
    <x v="2662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96"/>
    <n v="5.7"/>
    <s v="High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SME-10002740"/>
    <x v="2"/>
    <x v="10"/>
    <s v="Smead Lockers, Single Width"/>
    <n v="158.76"/>
    <n v="2"/>
    <n v="0.6"/>
    <n v="-59.58"/>
    <n v="5.7"/>
    <s v="Medium"/>
  </r>
  <r>
    <s v="EG-2014-8260"/>
    <s v="No"/>
    <x v="804"/>
    <d v="2022-02-25T00:00:00"/>
    <x v="3"/>
    <s v="EL-3735"/>
    <x v="362"/>
    <x v="2"/>
    <x v="1006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s v="No"/>
    <x v="536"/>
    <d v="2022-04-04T00:00:00"/>
    <x v="3"/>
    <s v="ES-4080"/>
    <x v="678"/>
    <x v="1"/>
    <x v="2541"/>
    <s v="Andijan"/>
    <x v="126"/>
    <m/>
    <x v="4"/>
    <x v="7"/>
    <s v="TEC-PAN-10000878"/>
    <x v="0"/>
    <x v="8"/>
    <s v="Panasonic Phone, Wireless"/>
    <n v="169.68"/>
    <n v="2"/>
    <n v="0"/>
    <n v="6.78"/>
    <n v="5.7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OIC-10000121"/>
    <x v="2"/>
    <x v="15"/>
    <s v="OIC Paper Clips, 12 Pack"/>
    <n v="27.72"/>
    <n v="2"/>
    <n v="0"/>
    <n v="6.6"/>
    <n v="5.7"/>
    <s v="Critical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STA-10003027"/>
    <x v="2"/>
    <x v="12"/>
    <s v="Stanley Highlighters, Easy-Erase"/>
    <n v="89.82"/>
    <n v="6"/>
    <n v="0"/>
    <n v="32.22"/>
    <n v="5.7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FUR-FU-10004842"/>
    <x v="1"/>
    <x v="11"/>
    <s v="Advantus Light Bulb, Erganomic"/>
    <n v="37.380000000000003"/>
    <n v="3"/>
    <n v="0"/>
    <n v="0"/>
    <n v="5.6909999999999998"/>
    <s v="Low"/>
  </r>
  <r>
    <s v="ES-2012-5833893"/>
    <s v="No"/>
    <x v="945"/>
    <d v="2020-05-25T00:00:00"/>
    <x v="3"/>
    <s v="BD-11560"/>
    <x v="249"/>
    <x v="2"/>
    <x v="3319"/>
    <s v="Campania"/>
    <x v="10"/>
    <m/>
    <x v="2"/>
    <x v="5"/>
    <s v="FUR-FU-10001950"/>
    <x v="1"/>
    <x v="11"/>
    <s v="Eldon Door Stop, Black"/>
    <n v="100.32"/>
    <n v="2"/>
    <n v="0"/>
    <n v="19.02"/>
    <n v="5.69"/>
    <s v="Medium"/>
  </r>
  <r>
    <s v="ES-2013-1250006"/>
    <s v="No"/>
    <x v="560"/>
    <d v="2021-06-30T00:00:00"/>
    <x v="3"/>
    <s v="EB-13975"/>
    <x v="447"/>
    <x v="1"/>
    <x v="311"/>
    <s v="Lazio"/>
    <x v="10"/>
    <m/>
    <x v="2"/>
    <x v="5"/>
    <s v="OFF-ST-10001255"/>
    <x v="2"/>
    <x v="10"/>
    <s v="Fellowes Trays, Single Width"/>
    <n v="68.903999999999996"/>
    <n v="2"/>
    <n v="0.4"/>
    <n v="11.484"/>
    <n v="5.69"/>
    <s v="Low"/>
  </r>
  <r>
    <s v="ES-2011-4450781"/>
    <s v="No"/>
    <x v="208"/>
    <d v="2019-11-13T00:00:00"/>
    <x v="2"/>
    <s v="SP-20920"/>
    <x v="351"/>
    <x v="0"/>
    <x v="1922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FUR-CH-10000690"/>
    <x v="1"/>
    <x v="1"/>
    <s v="Novimex Bag Chairs, Black"/>
    <n v="87.06"/>
    <n v="5"/>
    <n v="0.6"/>
    <n v="-34.89"/>
    <n v="5.69"/>
    <s v="High"/>
  </r>
  <r>
    <s v="IN-2014-69282"/>
    <s v="No"/>
    <x v="889"/>
    <d v="2022-10-26T00:00:00"/>
    <x v="3"/>
    <s v="AS-10225"/>
    <x v="68"/>
    <x v="1"/>
    <x v="396"/>
    <s v="Yangon"/>
    <x v="73"/>
    <m/>
    <x v="1"/>
    <x v="11"/>
    <s v="FUR-FU-10002659"/>
    <x v="1"/>
    <x v="11"/>
    <s v="Eldon Clock, Black"/>
    <n v="82.519199999999998"/>
    <n v="2"/>
    <n v="0.27"/>
    <n v="7.8792"/>
    <n v="5.69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s v="No"/>
    <x v="39"/>
    <d v="2022-11-15T00:00:00"/>
    <x v="3"/>
    <s v="DJ-13420"/>
    <x v="330"/>
    <x v="1"/>
    <x v="113"/>
    <s v="Bangkok"/>
    <x v="36"/>
    <m/>
    <x v="1"/>
    <x v="11"/>
    <s v="OFF-BI-10004181"/>
    <x v="2"/>
    <x v="5"/>
    <s v="Avery 3-Hole Punch, Clear"/>
    <n v="45.367800000000003"/>
    <n v="2"/>
    <n v="0.17"/>
    <n v="-3.2921999999999998"/>
    <n v="5.69"/>
    <s v="High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ST-10000642"/>
    <x v="2"/>
    <x v="10"/>
    <s v="Tennsco Lockers, Gray"/>
    <n v="100.70399999999999"/>
    <n v="6"/>
    <n v="0.2"/>
    <n v="-16.3644"/>
    <n v="5.69"/>
    <s v="Medium"/>
  </r>
  <r>
    <s v="CA-2012-156146"/>
    <s v="No"/>
    <x v="1204"/>
    <d v="2020-10-30T00:00:00"/>
    <x v="1"/>
    <s v="AG-10495"/>
    <x v="388"/>
    <x v="1"/>
    <x v="1289"/>
    <s v="Arizona"/>
    <x v="0"/>
    <n v="85345"/>
    <x v="0"/>
    <x v="4"/>
    <s v="TEC-PH-10001527"/>
    <x v="0"/>
    <x v="2"/>
    <s v="Plantronics MX500i Earset"/>
    <n v="68.72"/>
    <n v="2"/>
    <n v="0.2"/>
    <n v="-14.603"/>
    <n v="5.69"/>
    <s v="Medium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s v="No"/>
    <x v="988"/>
    <d v="2019-10-07T00:00:00"/>
    <x v="3"/>
    <s v="PO-8865"/>
    <x v="37"/>
    <x v="0"/>
    <x v="3204"/>
    <s v="'Ajman"/>
    <x v="132"/>
    <m/>
    <x v="4"/>
    <x v="7"/>
    <s v="OFF-FEL-10001405"/>
    <x v="2"/>
    <x v="10"/>
    <s v="Fellowes File Cart, Industrial"/>
    <n v="82.674000000000007"/>
    <n v="2"/>
    <n v="0.7"/>
    <n v="-157.08600000000001"/>
    <n v="5.6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s v="No"/>
    <x v="156"/>
    <d v="2022-10-28T00:00:00"/>
    <x v="3"/>
    <s v="BM-11785"/>
    <x v="233"/>
    <x v="0"/>
    <x v="498"/>
    <s v="Francisco Morazán"/>
    <x v="83"/>
    <m/>
    <x v="5"/>
    <x v="2"/>
    <s v="FUR-CH-10001282"/>
    <x v="1"/>
    <x v="1"/>
    <s v="Hon Bag Chairs, Adjustable"/>
    <n v="95.28"/>
    <n v="5"/>
    <n v="0.4"/>
    <n v="-27.02"/>
    <n v="5.6890000000000001"/>
    <s v="Medium"/>
  </r>
  <r>
    <s v="MX-2011-149986"/>
    <s v="No"/>
    <x v="970"/>
    <d v="2019-10-25T00:00:00"/>
    <x v="3"/>
    <s v="AH-10075"/>
    <x v="354"/>
    <x v="1"/>
    <x v="575"/>
    <s v="Estelí"/>
    <x v="27"/>
    <m/>
    <x v="5"/>
    <x v="2"/>
    <s v="OFF-ST-10004412"/>
    <x v="2"/>
    <x v="10"/>
    <s v="Smead Shelving, Wire Frame"/>
    <n v="96"/>
    <n v="3"/>
    <n v="0"/>
    <n v="4.8"/>
    <n v="5.6849999999999996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s v="No"/>
    <x v="610"/>
    <d v="2020-11-10T00:00:00"/>
    <x v="3"/>
    <s v="AG-10765"/>
    <x v="594"/>
    <x v="2"/>
    <x v="336"/>
    <s v="Jalisco"/>
    <x v="14"/>
    <m/>
    <x v="5"/>
    <x v="9"/>
    <s v="FUR-FU-10002800"/>
    <x v="1"/>
    <x v="11"/>
    <s v="Tenex Photo Frame, Erganomic"/>
    <n v="60.552"/>
    <n v="3"/>
    <n v="0.4"/>
    <n v="-12.167999999999999"/>
    <n v="5.681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AR-10003012"/>
    <x v="2"/>
    <x v="12"/>
    <s v="Sanford Markers, Easy-Erase"/>
    <n v="141.12"/>
    <n v="6"/>
    <n v="0"/>
    <n v="2.7"/>
    <n v="5.68"/>
    <s v="Medium"/>
  </r>
  <r>
    <s v="IT-2012-3719538"/>
    <s v="No"/>
    <x v="601"/>
    <d v="2020-03-20T00:00:00"/>
    <x v="3"/>
    <s v="AD-10180"/>
    <x v="145"/>
    <x v="2"/>
    <x v="2191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BI-10003951"/>
    <x v="2"/>
    <x v="5"/>
    <s v="Ibico 3-Hole Punch, Economy"/>
    <n v="91.35"/>
    <n v="3"/>
    <n v="0"/>
    <n v="45.63"/>
    <n v="5.68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ST-10002505"/>
    <x v="2"/>
    <x v="10"/>
    <s v="Tenex Box, Wire Frame"/>
    <n v="42.039000000000001"/>
    <n v="3"/>
    <n v="0.1"/>
    <n v="11.619"/>
    <n v="5.68"/>
    <s v="High"/>
  </r>
  <r>
    <s v="ID-2012-49843"/>
    <s v="No"/>
    <x v="679"/>
    <d v="2020-09-15T00:00:00"/>
    <x v="0"/>
    <s v="MC-17845"/>
    <x v="498"/>
    <x v="0"/>
    <x v="386"/>
    <s v="Yogyakarta"/>
    <x v="20"/>
    <m/>
    <x v="1"/>
    <x v="11"/>
    <s v="OFF-SU-10000932"/>
    <x v="2"/>
    <x v="6"/>
    <s v="Elite Shears, Steel"/>
    <n v="49.194600000000001"/>
    <n v="2"/>
    <n v="0.47"/>
    <n v="-39.965400000000002"/>
    <n v="5.68"/>
    <s v="High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FUR-CH-10000351"/>
    <x v="1"/>
    <x v="1"/>
    <s v="Novimex Chairmat, Set of Two"/>
    <n v="42.770699999999998"/>
    <n v="1"/>
    <n v="0.27"/>
    <n v="5.8407"/>
    <n v="5.68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FA-10000585"/>
    <x v="2"/>
    <x v="15"/>
    <s v="OIC Bulk Pack Metal Binder Clips"/>
    <n v="17.45"/>
    <n v="5"/>
    <n v="0"/>
    <n v="8.0269999999999992"/>
    <n v="5.68"/>
    <s v="Critical"/>
  </r>
  <r>
    <s v="CA-2011-119375"/>
    <s v="No"/>
    <x v="175"/>
    <d v="2019-11-22T00:00:00"/>
    <x v="3"/>
    <s v="YC-21895"/>
    <x v="152"/>
    <x v="1"/>
    <x v="157"/>
    <s v="Delaware"/>
    <x v="0"/>
    <n v="19711"/>
    <x v="0"/>
    <x v="0"/>
    <s v="OFF-AR-10003752"/>
    <x v="2"/>
    <x v="12"/>
    <s v="Deluxe Chalkboard Eraser Cleaner"/>
    <n v="57.75"/>
    <n v="5"/>
    <n v="0"/>
    <n v="26.565000000000001"/>
    <n v="5.68"/>
    <s v="High"/>
  </r>
  <r>
    <s v="CA-2011-138436"/>
    <s v="No"/>
    <x v="1311"/>
    <d v="2019-03-30T00:00:00"/>
    <x v="3"/>
    <s v="JD-15895"/>
    <x v="63"/>
    <x v="1"/>
    <x v="28"/>
    <s v="California"/>
    <x v="0"/>
    <n v="90036"/>
    <x v="0"/>
    <x v="4"/>
    <s v="TEC-AC-10002323"/>
    <x v="0"/>
    <x v="0"/>
    <s v="SanDisk Ultra 32 GB MicroSDHC Class 10 Memory Card"/>
    <n v="66.3"/>
    <n v="3"/>
    <n v="0"/>
    <n v="8.6189999999999998"/>
    <n v="5.68"/>
    <s v="Medium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TEC-PH-10002538"/>
    <x v="0"/>
    <x v="2"/>
    <s v="Grandstream GXP1160 VoIP phone"/>
    <n v="68.238"/>
    <n v="3"/>
    <n v="0.4"/>
    <n v="-12.510300000000001"/>
    <n v="5.68"/>
    <s v="Medium"/>
  </r>
  <r>
    <s v="CA-2011-138177"/>
    <s v="No"/>
    <x v="162"/>
    <d v="2019-09-24T00:00:00"/>
    <x v="3"/>
    <s v="ND-18460"/>
    <x v="658"/>
    <x v="1"/>
    <x v="1675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1"/>
    <n v="5.68"/>
    <s v="Medium"/>
  </r>
  <r>
    <s v="MO-2011-9470"/>
    <s v="No"/>
    <x v="635"/>
    <d v="2019-04-29T00:00:00"/>
    <x v="3"/>
    <s v="LR-7035"/>
    <x v="463"/>
    <x v="1"/>
    <x v="746"/>
    <s v="Marrakech-Tensift-El Haouz"/>
    <x v="28"/>
    <m/>
    <x v="3"/>
    <x v="3"/>
    <s v="OFF-AME-10004651"/>
    <x v="2"/>
    <x v="14"/>
    <s v="Ames Mailers, Recycled"/>
    <n v="69.3"/>
    <n v="2"/>
    <n v="0"/>
    <n v="1.38"/>
    <n v="5.68"/>
    <s v="Medium"/>
  </r>
  <r>
    <s v="MZ-2012-2330"/>
    <s v="No"/>
    <x v="1247"/>
    <d v="2021-01-05T00:00:00"/>
    <x v="3"/>
    <s v="BD-1620"/>
    <x v="771"/>
    <x v="0"/>
    <x v="1787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s v="No"/>
    <x v="632"/>
    <d v="2019-05-07T00:00:00"/>
    <x v="3"/>
    <s v="MV-7485"/>
    <x v="449"/>
    <x v="0"/>
    <x v="3005"/>
    <s v="Bujumbura-Mairie"/>
    <x v="142"/>
    <m/>
    <x v="3"/>
    <x v="3"/>
    <s v="FUR-DEF-10000810"/>
    <x v="1"/>
    <x v="11"/>
    <s v="Deflect-O Stacking Tray, Black"/>
    <n v="50.7"/>
    <n v="2"/>
    <n v="0"/>
    <n v="22.8"/>
    <n v="5.68"/>
    <s v="High"/>
  </r>
  <r>
    <s v="MX-2014-169586"/>
    <s v="No"/>
    <x v="212"/>
    <d v="2022-11-26T00:00:00"/>
    <x v="1"/>
    <s v="BB-11545"/>
    <x v="350"/>
    <x v="1"/>
    <x v="24"/>
    <s v="Chihuahua"/>
    <x v="14"/>
    <m/>
    <x v="5"/>
    <x v="9"/>
    <s v="OFF-FA-10003929"/>
    <x v="2"/>
    <x v="15"/>
    <s v="Accos Rubber Bands, 12 Pack"/>
    <n v="53.7"/>
    <n v="5"/>
    <n v="0"/>
    <n v="14.4"/>
    <n v="5.6769999999999996"/>
    <s v="Medium"/>
  </r>
  <r>
    <s v="ES-2014-3404737"/>
    <s v="No"/>
    <x v="399"/>
    <d v="2022-02-21T00:00:00"/>
    <x v="3"/>
    <s v="EH-13945"/>
    <x v="580"/>
    <x v="0"/>
    <x v="1404"/>
    <s v="Liguria"/>
    <x v="10"/>
    <m/>
    <x v="2"/>
    <x v="5"/>
    <s v="OFF-BI-10000368"/>
    <x v="2"/>
    <x v="5"/>
    <s v="Avery Binder Covers, Durable"/>
    <n v="37.71"/>
    <n v="3"/>
    <n v="0"/>
    <n v="4.8600000000000003"/>
    <n v="5.67"/>
    <s v="High"/>
  </r>
  <r>
    <s v="ES-2013-3200273"/>
    <s v="No"/>
    <x v="966"/>
    <d v="2021-10-01T00:00:00"/>
    <x v="3"/>
    <s v="GD-14590"/>
    <x v="623"/>
    <x v="1"/>
    <x v="1823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s v="No"/>
    <x v="651"/>
    <d v="2021-08-26T00:00:00"/>
    <x v="3"/>
    <s v="CL-12565"/>
    <x v="444"/>
    <x v="0"/>
    <x v="3"/>
    <s v="Berlin"/>
    <x v="2"/>
    <m/>
    <x v="2"/>
    <x v="2"/>
    <s v="FUR-CH-10001553"/>
    <x v="1"/>
    <x v="1"/>
    <s v="Hon Bag Chairs, Adjustable"/>
    <n v="114.336"/>
    <n v="3"/>
    <n v="0.2"/>
    <n v="2.8260000000000001"/>
    <n v="5.67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FUR-FU-10001495"/>
    <x v="1"/>
    <x v="11"/>
    <s v="Eldon Door Stop, Durable"/>
    <n v="47.19"/>
    <n v="1"/>
    <n v="0"/>
    <n v="9.9"/>
    <n v="5.67"/>
    <s v="Medium"/>
  </r>
  <r>
    <s v="ES-2012-5053352"/>
    <s v="No"/>
    <x v="851"/>
    <d v="2020-02-08T00:00:00"/>
    <x v="0"/>
    <s v="JM-15865"/>
    <x v="275"/>
    <x v="0"/>
    <x v="833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OFF-ST-10004703"/>
    <x v="2"/>
    <x v="10"/>
    <s v="Tenex Folders, Single Width"/>
    <n v="57.892499999999998"/>
    <n v="3"/>
    <n v="0.17"/>
    <n v="2.0924999999999998"/>
    <n v="5.67"/>
    <s v="Medium"/>
  </r>
  <r>
    <s v="IN-2012-59433"/>
    <s v="No"/>
    <x v="638"/>
    <d v="2020-03-10T00:00:00"/>
    <x v="2"/>
    <s v="MZ-17335"/>
    <x v="92"/>
    <x v="2"/>
    <x v="33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03"/>
    <n v="5.67"/>
    <s v="High"/>
  </r>
  <r>
    <s v="IN-2012-31741"/>
    <s v="No"/>
    <x v="852"/>
    <d v="2020-04-26T00:00:00"/>
    <x v="2"/>
    <s v="NC-18625"/>
    <x v="89"/>
    <x v="1"/>
    <x v="629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s v="No"/>
    <x v="213"/>
    <d v="2021-01-24T00:00:00"/>
    <x v="2"/>
    <s v="SC-20575"/>
    <x v="528"/>
    <x v="0"/>
    <x v="2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s v="No"/>
    <x v="1346"/>
    <d v="2019-02-02T00:00:00"/>
    <x v="3"/>
    <s v="DB-13360"/>
    <x v="319"/>
    <x v="2"/>
    <x v="494"/>
    <s v="Kalimantan Timur"/>
    <x v="20"/>
    <m/>
    <x v="1"/>
    <x v="11"/>
    <s v="OFF-EN-10004144"/>
    <x v="2"/>
    <x v="14"/>
    <s v="Cameo Clasp Envelope, Security-Tint"/>
    <n v="82.059899999999999"/>
    <n v="13"/>
    <n v="0.47"/>
    <n v="-17.3901"/>
    <n v="5.67"/>
    <s v="Medium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ST-10004340"/>
    <x v="2"/>
    <x v="10"/>
    <s v="Fellowes Mobile File Cart, Black"/>
    <n v="62.18"/>
    <n v="1"/>
    <n v="0"/>
    <n v="16.788599999999999"/>
    <n v="5.67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5.67"/>
    <s v="High"/>
  </r>
  <r>
    <s v="CG-2011-4120"/>
    <s v="No"/>
    <x v="760"/>
    <d v="2019-06-25T00:00:00"/>
    <x v="3"/>
    <s v="KN-6705"/>
    <x v="371"/>
    <x v="2"/>
    <x v="2036"/>
    <s v="Katanga"/>
    <x v="19"/>
    <m/>
    <x v="3"/>
    <x v="3"/>
    <s v="OFF-ACC-10000102"/>
    <x v="2"/>
    <x v="5"/>
    <s v="Acco Binding Machine, Clear"/>
    <n v="202.2"/>
    <n v="4"/>
    <n v="0"/>
    <n v="22.2"/>
    <n v="5.67"/>
    <s v="High"/>
  </r>
  <r>
    <s v="MX-2012-169187"/>
    <s v="No"/>
    <x v="188"/>
    <d v="2020-07-18T00:00:00"/>
    <x v="1"/>
    <s v="LS-17200"/>
    <x v="378"/>
    <x v="1"/>
    <x v="407"/>
    <s v="Chihuahua"/>
    <x v="14"/>
    <m/>
    <x v="5"/>
    <x v="9"/>
    <s v="OFF-PA-10004998"/>
    <x v="2"/>
    <x v="13"/>
    <s v="Green Bar Parchment Paper, Multicolor"/>
    <n v="48.24"/>
    <n v="4"/>
    <n v="0"/>
    <n v="15.36"/>
    <n v="5.6680000000000001"/>
    <s v="High"/>
  </r>
  <r>
    <s v="MX-2011-115560"/>
    <s v="No"/>
    <x v="1399"/>
    <d v="2019-12-27T00:00:00"/>
    <x v="1"/>
    <s v="FH-14350"/>
    <x v="654"/>
    <x v="0"/>
    <x v="863"/>
    <s v="Saint Michael"/>
    <x v="103"/>
    <m/>
    <x v="5"/>
    <x v="10"/>
    <s v="OFF-PA-10002539"/>
    <x v="2"/>
    <x v="13"/>
    <s v="SanDisk Cards &amp; Envelopes, Multicolor"/>
    <n v="66.44"/>
    <n v="2"/>
    <n v="0"/>
    <n v="21.92"/>
    <n v="5.6669999999999998"/>
    <s v="Medium"/>
  </r>
  <r>
    <s v="MX-2014-130309"/>
    <s v="Yes"/>
    <x v="516"/>
    <d v="2022-11-08T00:00:00"/>
    <x v="3"/>
    <s v="VD-21670"/>
    <x v="24"/>
    <x v="0"/>
    <x v="336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s v="No"/>
    <x v="716"/>
    <d v="2021-05-17T00:00:00"/>
    <x v="3"/>
    <s v="KN-16450"/>
    <x v="470"/>
    <x v="1"/>
    <x v="1502"/>
    <s v="Colima"/>
    <x v="14"/>
    <m/>
    <x v="5"/>
    <x v="9"/>
    <s v="FUR-FU-10002387"/>
    <x v="1"/>
    <x v="11"/>
    <s v="Rubbermaid Photo Frame, Durable"/>
    <n v="58.536000000000001"/>
    <n v="3"/>
    <n v="0.4"/>
    <n v="3.8759999999999999"/>
    <n v="5.6669999999999998"/>
    <s v="Low"/>
  </r>
  <r>
    <s v="MX-2014-113054"/>
    <s v="No"/>
    <x v="858"/>
    <d v="2022-07-20T00:00:00"/>
    <x v="1"/>
    <s v="NP-18325"/>
    <x v="23"/>
    <x v="0"/>
    <x v="970"/>
    <s v="Holguín"/>
    <x v="50"/>
    <m/>
    <x v="5"/>
    <x v="10"/>
    <s v="OFF-SU-10004650"/>
    <x v="2"/>
    <x v="6"/>
    <s v="Acme Scissors, High Speed"/>
    <n v="67.84"/>
    <n v="4"/>
    <n v="0"/>
    <n v="16.96"/>
    <n v="5.6660000000000004"/>
    <s v="Medium"/>
  </r>
  <r>
    <s v="MX-2013-116050"/>
    <s v="No"/>
    <x v="1118"/>
    <d v="2021-07-23T00:00:00"/>
    <x v="3"/>
    <s v="DR-12940"/>
    <x v="169"/>
    <x v="2"/>
    <x v="1129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s v="No"/>
    <x v="532"/>
    <d v="2020-09-30T00:00:00"/>
    <x v="3"/>
    <s v="FM-14380"/>
    <x v="634"/>
    <x v="0"/>
    <x v="30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FUR-FU-10000567"/>
    <x v="1"/>
    <x v="11"/>
    <s v="Rubbermaid Light Bulb, Erganomic"/>
    <n v="139.68"/>
    <n v="8"/>
    <n v="0"/>
    <n v="66.959999999999994"/>
    <n v="5.66"/>
    <s v="Medium"/>
  </r>
  <r>
    <s v="ES-2014-2332746"/>
    <s v="No"/>
    <x v="48"/>
    <d v="2022-09-22T00:00:00"/>
    <x v="3"/>
    <s v="SC-20800"/>
    <x v="543"/>
    <x v="0"/>
    <x v="582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s v="No"/>
    <x v="27"/>
    <d v="2021-03-14T00:00:00"/>
    <x v="1"/>
    <s v="NP-18685"/>
    <x v="282"/>
    <x v="2"/>
    <x v="3131"/>
    <s v="England"/>
    <x v="13"/>
    <m/>
    <x v="2"/>
    <x v="9"/>
    <s v="OFF-ST-10002151"/>
    <x v="2"/>
    <x v="10"/>
    <s v="Eldon Box, Blue"/>
    <n v="41.04"/>
    <n v="4"/>
    <n v="0"/>
    <n v="10.56"/>
    <n v="5.66"/>
    <s v="High"/>
  </r>
  <r>
    <s v="CA-2014-101798"/>
    <s v="No"/>
    <x v="1097"/>
    <d v="2022-12-16T00:00:00"/>
    <x v="3"/>
    <s v="MV-18190"/>
    <x v="248"/>
    <x v="0"/>
    <x v="0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s v="High"/>
  </r>
  <r>
    <s v="US-2011-102071"/>
    <s v="No"/>
    <x v="1165"/>
    <d v="2019-05-15T00:00:00"/>
    <x v="3"/>
    <s v="PG-18820"/>
    <x v="684"/>
    <x v="0"/>
    <x v="165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96"/>
    <n v="5.66"/>
    <s v="Medium"/>
  </r>
  <r>
    <s v="CA-2012-120782"/>
    <s v="No"/>
    <x v="706"/>
    <d v="2020-05-01T00:00:00"/>
    <x v="2"/>
    <s v="SD-20485"/>
    <x v="690"/>
    <x v="2"/>
    <x v="1267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6000000000002"/>
    <n v="5.66"/>
    <s v="Medium"/>
  </r>
  <r>
    <s v="CA-2012-154284"/>
    <s v="No"/>
    <x v="427"/>
    <d v="2020-12-26T00:00:00"/>
    <x v="1"/>
    <s v="SZ-20035"/>
    <x v="75"/>
    <x v="2"/>
    <x v="1717"/>
    <s v="Illinois"/>
    <x v="0"/>
    <n v="60174"/>
    <x v="0"/>
    <x v="2"/>
    <s v="FUR-FU-10003039"/>
    <x v="1"/>
    <x v="11"/>
    <s v="Howard Miller 11-1/2&quot; Diameter Grantwood Wall Clock"/>
    <n v="51.756"/>
    <n v="3"/>
    <n v="0.6"/>
    <n v="-33.641399999999997"/>
    <n v="5.66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01"/>
    <n v="5.66"/>
    <s v="High"/>
  </r>
  <r>
    <s v="CM-2012-2220"/>
    <s v="No"/>
    <x v="584"/>
    <d v="2020-12-23T00:00:00"/>
    <x v="3"/>
    <s v="LP-7080"/>
    <x v="568"/>
    <x v="0"/>
    <x v="1113"/>
    <s v="Ouest"/>
    <x v="53"/>
    <m/>
    <x v="3"/>
    <x v="3"/>
    <s v="TEC-OKI-10000794"/>
    <x v="0"/>
    <x v="8"/>
    <s v="Okidata Calculator, White"/>
    <n v="101.4"/>
    <n v="2"/>
    <n v="0"/>
    <n v="1.98"/>
    <n v="5.66"/>
    <s v="Medium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BOS-10004262"/>
    <x v="2"/>
    <x v="12"/>
    <s v="Boston Highlighters, Easy-Erase"/>
    <n v="76.56"/>
    <n v="4"/>
    <n v="0"/>
    <n v="16.8"/>
    <n v="5.66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s v="No"/>
    <x v="276"/>
    <d v="2019-01-13T00:00:00"/>
    <x v="1"/>
    <s v="CM-12385"/>
    <x v="73"/>
    <x v="0"/>
    <x v="1026"/>
    <s v="Guatemala"/>
    <x v="38"/>
    <m/>
    <x v="5"/>
    <x v="2"/>
    <s v="OFF-BI-10002937"/>
    <x v="2"/>
    <x v="5"/>
    <s v="Wilson Jones Binder Covers, Clear"/>
    <n v="49.7"/>
    <n v="7"/>
    <n v="0"/>
    <n v="20.3"/>
    <n v="5.6559999999999997"/>
    <s v="Medium"/>
  </r>
  <r>
    <s v="MX-2013-159583"/>
    <s v="No"/>
    <x v="153"/>
    <d v="2021-01-06T00:00:00"/>
    <x v="3"/>
    <s v="TN-21040"/>
    <x v="686"/>
    <x v="2"/>
    <x v="441"/>
    <s v="Yucatán"/>
    <x v="14"/>
    <m/>
    <x v="5"/>
    <x v="9"/>
    <s v="OFF-AR-10002535"/>
    <x v="2"/>
    <x v="12"/>
    <s v="Stanley Markers, Water Color"/>
    <n v="67.680000000000007"/>
    <n v="4"/>
    <n v="0"/>
    <n v="17.52"/>
    <n v="5.6550000000000002"/>
    <s v="Medium"/>
  </r>
  <r>
    <s v="MX-2012-168690"/>
    <s v="No"/>
    <x v="1191"/>
    <d v="2020-01-27T00:00:00"/>
    <x v="3"/>
    <s v="SP-20620"/>
    <x v="699"/>
    <x v="1"/>
    <x v="661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FUR-CH-10004783"/>
    <x v="1"/>
    <x v="1"/>
    <s v="Novimex Chairmat, Red"/>
    <n v="67.608000000000004"/>
    <n v="3"/>
    <n v="0.4"/>
    <n v="-29.352"/>
    <n v="5.6529999999999996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FU-10002122"/>
    <x v="1"/>
    <x v="11"/>
    <s v="Rubbermaid Frame, Duo Pack"/>
    <n v="131.94"/>
    <n v="3"/>
    <n v="0.4"/>
    <n v="-79.2"/>
    <n v="5.6520000000000001"/>
    <s v="Medium"/>
  </r>
  <r>
    <s v="MX-2011-101329"/>
    <s v="No"/>
    <x v="549"/>
    <d v="2019-10-01T00:00:00"/>
    <x v="3"/>
    <s v="DJ-13510"/>
    <x v="118"/>
    <x v="1"/>
    <x v="25"/>
    <s v="San Salvador"/>
    <x v="15"/>
    <m/>
    <x v="5"/>
    <x v="2"/>
    <s v="FUR-CH-10003883"/>
    <x v="1"/>
    <x v="1"/>
    <s v="Office Star Swivel Stool, Set of Two"/>
    <n v="117.46"/>
    <n v="1"/>
    <n v="0"/>
    <n v="14.08"/>
    <n v="5.6520000000000001"/>
    <s v="Medium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s v="No"/>
    <x v="473"/>
    <d v="2021-12-23T00:00:00"/>
    <x v="3"/>
    <s v="HK-14890"/>
    <x v="457"/>
    <x v="1"/>
    <x v="3320"/>
    <s v="England"/>
    <x v="13"/>
    <m/>
    <x v="2"/>
    <x v="9"/>
    <s v="OFF-PA-10000850"/>
    <x v="2"/>
    <x v="13"/>
    <s v="SanDisk Parchment Paper, Multicolor"/>
    <n v="54.36"/>
    <n v="3"/>
    <n v="0"/>
    <n v="10.8"/>
    <n v="5.65"/>
    <s v="Low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s v="No"/>
    <x v="643"/>
    <d v="2021-01-24T00:00:00"/>
    <x v="1"/>
    <s v="AD-10180"/>
    <x v="145"/>
    <x v="2"/>
    <x v="3"/>
    <s v="Berlin"/>
    <x v="2"/>
    <m/>
    <x v="2"/>
    <x v="2"/>
    <s v="FUR-FU-10004608"/>
    <x v="1"/>
    <x v="11"/>
    <s v="Advantus Door Stop, Erganomic"/>
    <n v="39.284999999999997"/>
    <n v="1"/>
    <n v="0.1"/>
    <n v="9.1649999999999991"/>
    <n v="5.65"/>
    <s v="Medium"/>
  </r>
  <r>
    <s v="IT-2014-2928591"/>
    <s v="No"/>
    <x v="364"/>
    <d v="2022-08-27T00:00:00"/>
    <x v="1"/>
    <s v="CS-11950"/>
    <x v="405"/>
    <x v="0"/>
    <x v="125"/>
    <s v="North Holland"/>
    <x v="33"/>
    <m/>
    <x v="2"/>
    <x v="2"/>
    <s v="OFF-SU-10003697"/>
    <x v="2"/>
    <x v="6"/>
    <s v="Elite Scissors, High Speed"/>
    <n v="45.06"/>
    <n v="4"/>
    <n v="0.5"/>
    <n v="-1.86"/>
    <n v="5.65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SU-10000062"/>
    <x v="2"/>
    <x v="6"/>
    <s v="Stiletto Scissors, High Speed"/>
    <n v="25.026599999999998"/>
    <n v="2"/>
    <n v="0.47"/>
    <n v="-21.293399999999998"/>
    <n v="5.65"/>
    <s v="Medium"/>
  </r>
  <r>
    <s v="ID-2013-15935"/>
    <s v="No"/>
    <x v="628"/>
    <d v="2021-11-02T00:00:00"/>
    <x v="3"/>
    <s v="KH-16360"/>
    <x v="625"/>
    <x v="0"/>
    <x v="386"/>
    <s v="Jawa Barat"/>
    <x v="20"/>
    <m/>
    <x v="1"/>
    <x v="11"/>
    <s v="OFF-BI-10001200"/>
    <x v="2"/>
    <x v="5"/>
    <s v="Avery Binder, Durable"/>
    <n v="59.76"/>
    <n v="5"/>
    <n v="0.17"/>
    <n v="-7.29"/>
    <n v="5.65"/>
    <s v="High"/>
  </r>
  <r>
    <s v="CA-2014-121804"/>
    <s v="No"/>
    <x v="790"/>
    <d v="2022-03-09T00:00:00"/>
    <x v="3"/>
    <s v="LP-17095"/>
    <x v="598"/>
    <x v="0"/>
    <x v="1849"/>
    <s v="Kentucky"/>
    <x v="0"/>
    <n v="42071"/>
    <x v="0"/>
    <x v="5"/>
    <s v="OFF-AP-10004859"/>
    <x v="2"/>
    <x v="7"/>
    <s v="Acco 6 Outlet Guardian Premium Surge Suppressor"/>
    <n v="72.8"/>
    <n v="5"/>
    <n v="0"/>
    <n v="19.655999999999999"/>
    <n v="5.65"/>
    <s v="Medium"/>
  </r>
  <r>
    <s v="CA-2014-121468"/>
    <s v="No"/>
    <x v="64"/>
    <d v="2022-11-21T00:00:00"/>
    <x v="2"/>
    <s v="KD-16345"/>
    <x v="455"/>
    <x v="0"/>
    <x v="817"/>
    <s v="California"/>
    <x v="0"/>
    <n v="92683"/>
    <x v="0"/>
    <x v="4"/>
    <s v="TEC-PH-10000376"/>
    <x v="0"/>
    <x v="2"/>
    <s v="Square Credit Card Reader"/>
    <n v="31.968"/>
    <n v="4"/>
    <n v="0.2"/>
    <n v="2.3976000000000002"/>
    <n v="5.65"/>
    <s v="Medium"/>
  </r>
  <r>
    <s v="CA-2013-109176"/>
    <s v="No"/>
    <x v="802"/>
    <d v="2021-05-16T00:00:00"/>
    <x v="3"/>
    <s v="JW-16075"/>
    <x v="561"/>
    <x v="0"/>
    <x v="77"/>
    <s v="Pennsylvania"/>
    <x v="0"/>
    <n v="19140"/>
    <x v="0"/>
    <x v="0"/>
    <s v="OFF-AR-10001955"/>
    <x v="2"/>
    <x v="12"/>
    <s v="Newell 319"/>
    <n v="79.36"/>
    <n v="5"/>
    <n v="0.2"/>
    <n v="9.92"/>
    <n v="5.65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PA-10004255"/>
    <x v="2"/>
    <x v="13"/>
    <s v="Xerox 219"/>
    <n v="45.36"/>
    <n v="7"/>
    <n v="0"/>
    <n v="21.7728"/>
    <n v="5.65"/>
    <s v="Medium"/>
  </r>
  <r>
    <s v="CA-2012-149811"/>
    <s v="No"/>
    <x v="1139"/>
    <d v="2020-01-10T00:00:00"/>
    <x v="3"/>
    <s v="CS-12250"/>
    <x v="696"/>
    <x v="1"/>
    <x v="1934"/>
    <s v="Minnesota"/>
    <x v="0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s v="Low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OFF-PA-10003302"/>
    <x v="2"/>
    <x v="13"/>
    <s v="Xerox 1906"/>
    <n v="106.32"/>
    <n v="3"/>
    <n v="0"/>
    <n v="49.970399999999998"/>
    <n v="5.65"/>
    <s v="Medium"/>
  </r>
  <r>
    <s v="CA-2011-108147"/>
    <s v="No"/>
    <x v="553"/>
    <d v="2019-06-13T00:00:00"/>
    <x v="3"/>
    <s v="RD-19480"/>
    <x v="620"/>
    <x v="0"/>
    <x v="122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8"/>
    <n v="5.65"/>
    <s v="Medium"/>
  </r>
  <r>
    <s v="AU-2013-9920"/>
    <s v="No"/>
    <x v="172"/>
    <d v="2021-10-29T00:00:00"/>
    <x v="3"/>
    <s v="CK-2325"/>
    <x v="464"/>
    <x v="2"/>
    <x v="202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s v="No"/>
    <x v="1093"/>
    <d v="2019-06-28T00:00:00"/>
    <x v="3"/>
    <s v="AH-465"/>
    <x v="474"/>
    <x v="0"/>
    <x v="1313"/>
    <s v="Dayr Az Zawr"/>
    <x v="91"/>
    <m/>
    <x v="4"/>
    <x v="7"/>
    <s v="TEC-APP-10002310"/>
    <x v="0"/>
    <x v="2"/>
    <s v="Apple Office Telephone, Cordless"/>
    <n v="81.756"/>
    <n v="2"/>
    <n v="0.4"/>
    <n v="13.596"/>
    <n v="5.65"/>
    <s v="Medium"/>
  </r>
  <r>
    <s v="CA-2014-7630"/>
    <s v="No"/>
    <x v="1238"/>
    <d v="2022-12-10T00:00:00"/>
    <x v="3"/>
    <s v="Dp-3240"/>
    <x v="352"/>
    <x v="2"/>
    <x v="1746"/>
    <s v="British Columbia"/>
    <x v="29"/>
    <m/>
    <x v="6"/>
    <x v="12"/>
    <s v="FUR-HAR-10002632"/>
    <x v="1"/>
    <x v="1"/>
    <s v="Harbour Creations Chairmat, Adjustable"/>
    <n v="74.489999999999995"/>
    <n v="1"/>
    <n v="0"/>
    <n v="28.29"/>
    <n v="5.65"/>
    <s v="High"/>
  </r>
  <r>
    <s v="TO-2013-9830"/>
    <s v="No"/>
    <x v="337"/>
    <d v="2021-07-26T00:00:00"/>
    <x v="3"/>
    <s v="NS-8640"/>
    <x v="711"/>
    <x v="1"/>
    <x v="995"/>
    <s v="Maritime"/>
    <x v="105"/>
    <m/>
    <x v="3"/>
    <x v="3"/>
    <s v="OFF-ROG-10004646"/>
    <x v="2"/>
    <x v="10"/>
    <s v="Rogers File Cart, Blue"/>
    <n v="140.66999999999999"/>
    <n v="1"/>
    <n v="0"/>
    <n v="1.38"/>
    <n v="5.65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FUR-CH-10002653"/>
    <x v="1"/>
    <x v="1"/>
    <s v="Office Star Rocking Chair, Adjustable"/>
    <n v="95.6"/>
    <n v="1"/>
    <n v="0"/>
    <n v="19.12"/>
    <n v="5.6459999999999999"/>
    <s v="Medium"/>
  </r>
  <r>
    <s v="MX-2011-165043"/>
    <s v="No"/>
    <x v="354"/>
    <d v="2019-09-18T00:00:00"/>
    <x v="3"/>
    <s v="JL-15175"/>
    <x v="212"/>
    <x v="2"/>
    <x v="2697"/>
    <s v="Tamaulipas"/>
    <x v="14"/>
    <m/>
    <x v="5"/>
    <x v="9"/>
    <s v="TEC-AC-10004043"/>
    <x v="0"/>
    <x v="0"/>
    <s v="Memorex Numeric Keypad, Erganomic"/>
    <n v="93.42"/>
    <n v="3"/>
    <n v="0"/>
    <n v="37.32"/>
    <n v="5.6449999999999996"/>
    <s v="Medium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EN-10000258"/>
    <x v="2"/>
    <x v="14"/>
    <s v="GlobeWeis Peel and Seal, with clear poly window"/>
    <n v="66.48"/>
    <n v="4"/>
    <n v="0"/>
    <n v="12.56"/>
    <n v="5.6420000000000003"/>
    <s v="High"/>
  </r>
  <r>
    <s v="MX-2014-124513"/>
    <s v="No"/>
    <x v="314"/>
    <d v="2022-10-21T00:00:00"/>
    <x v="3"/>
    <s v="GH-14665"/>
    <x v="242"/>
    <x v="0"/>
    <x v="3321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s v="No"/>
    <x v="1067"/>
    <d v="2020-01-05T00:00:00"/>
    <x v="0"/>
    <s v="CC-12100"/>
    <x v="238"/>
    <x v="2"/>
    <x v="1274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s v="No"/>
    <x v="577"/>
    <d v="2022-06-30T00:00:00"/>
    <x v="3"/>
    <s v="MZ-17335"/>
    <x v="92"/>
    <x v="2"/>
    <x v="244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OFF-SU-10003515"/>
    <x v="2"/>
    <x v="6"/>
    <s v="Acme Shears, Serrated"/>
    <n v="55.944000000000003"/>
    <n v="2"/>
    <n v="0.4"/>
    <n v="-27.096"/>
    <n v="5.64"/>
    <s v="High"/>
  </r>
  <r>
    <s v="ID-2013-67105"/>
    <s v="No"/>
    <x v="938"/>
    <d v="2021-09-07T00:00:00"/>
    <x v="3"/>
    <s v="TB-21280"/>
    <x v="143"/>
    <x v="0"/>
    <x v="113"/>
    <s v="Bangkok"/>
    <x v="36"/>
    <m/>
    <x v="1"/>
    <x v="11"/>
    <s v="FUR-FU-10001129"/>
    <x v="1"/>
    <x v="11"/>
    <s v="Deflect-O Stacking Tray, Black"/>
    <n v="92.527500000000003"/>
    <n v="5"/>
    <n v="0.27"/>
    <n v="-15.3225"/>
    <n v="5.64"/>
    <s v="Medium"/>
  </r>
  <r>
    <s v="IN-2011-30824"/>
    <s v="No"/>
    <x v="644"/>
    <d v="2019-06-03T00:00:00"/>
    <x v="2"/>
    <s v="AB-10060"/>
    <x v="97"/>
    <x v="2"/>
    <x v="615"/>
    <s v="Bali"/>
    <x v="20"/>
    <m/>
    <x v="1"/>
    <x v="11"/>
    <s v="FUR-CH-10001204"/>
    <x v="1"/>
    <x v="1"/>
    <s v="Harbour Creations Steel Folding Chair, Red"/>
    <n v="214.37909999999999"/>
    <n v="3"/>
    <n v="0.27"/>
    <n v="35.189100000000003"/>
    <n v="5.64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3973"/>
    <x v="2"/>
    <x v="16"/>
    <s v="Hon Removable Labels, Laser Printer Compatible"/>
    <n v="60.48"/>
    <n v="6"/>
    <n v="0"/>
    <n v="10.8"/>
    <n v="5.64"/>
    <s v="Medium"/>
  </r>
  <r>
    <s v="ID-2013-69464"/>
    <s v="No"/>
    <x v="865"/>
    <d v="2021-02-15T00:00:00"/>
    <x v="1"/>
    <s v="MZ-17515"/>
    <x v="181"/>
    <x v="1"/>
    <x v="679"/>
    <s v="Maharashtra"/>
    <x v="17"/>
    <m/>
    <x v="1"/>
    <x v="6"/>
    <s v="OFF-LA-10001383"/>
    <x v="2"/>
    <x v="16"/>
    <s v="Smead Shipping Labels, Adjustable"/>
    <n v="38.04"/>
    <n v="8"/>
    <n v="0.5"/>
    <n v="-0.84"/>
    <n v="5.64"/>
    <s v="High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OFF-BI-10000006"/>
    <x v="2"/>
    <x v="5"/>
    <s v="Ibico Binder, Durable"/>
    <n v="70.466999999999999"/>
    <n v="5"/>
    <n v="0.17"/>
    <n v="3.2669999999999999"/>
    <n v="5.64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"/>
    <n v="5.64"/>
    <s v="Medium"/>
  </r>
  <r>
    <s v="RW-2011-3040"/>
    <s v="No"/>
    <x v="771"/>
    <d v="2019-05-31T00:00:00"/>
    <x v="0"/>
    <s v="MD-7350"/>
    <x v="197"/>
    <x v="0"/>
    <x v="1098"/>
    <s v="Kigali"/>
    <x v="108"/>
    <m/>
    <x v="3"/>
    <x v="3"/>
    <s v="OFF-FIS-10004067"/>
    <x v="2"/>
    <x v="6"/>
    <s v="Fiskars Ruler, Steel"/>
    <n v="55.32"/>
    <n v="4"/>
    <n v="0"/>
    <n v="8.76"/>
    <n v="5.64"/>
    <s v="Medium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FUR-DEF-10000065"/>
    <x v="1"/>
    <x v="11"/>
    <s v="Deflect-O Frame, Durable"/>
    <n v="64.242000000000004"/>
    <n v="2"/>
    <n v="0.7"/>
    <n v="-62.118000000000002"/>
    <n v="5.64"/>
    <s v="High"/>
  </r>
  <r>
    <s v="KZ-2011-5830"/>
    <s v="No"/>
    <x v="627"/>
    <d v="2019-05-14T00:00:00"/>
    <x v="1"/>
    <s v="LD-6855"/>
    <x v="291"/>
    <x v="1"/>
    <x v="2768"/>
    <s v="Qaraghandy"/>
    <x v="136"/>
    <m/>
    <x v="4"/>
    <x v="7"/>
    <s v="OFF-BOS-10002472"/>
    <x v="2"/>
    <x v="12"/>
    <s v="Boston Sketch Pad, Blue"/>
    <n v="58.32"/>
    <n v="4"/>
    <n v="0.7"/>
    <n v="-52.56"/>
    <n v="5.64"/>
    <s v="Medium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OFF-SU-10001624"/>
    <x v="2"/>
    <x v="6"/>
    <s v="Kleencut Ruler, High Speed"/>
    <n v="72.319999999999993"/>
    <n v="8"/>
    <n v="0"/>
    <n v="6.4"/>
    <n v="5.6390000000000002"/>
    <s v="Medium"/>
  </r>
  <r>
    <s v="MX-2012-138268"/>
    <s v="No"/>
    <x v="1048"/>
    <d v="2020-09-16T00:00:00"/>
    <x v="3"/>
    <s v="AC-10615"/>
    <x v="544"/>
    <x v="1"/>
    <x v="366"/>
    <s v="San Salvador"/>
    <x v="15"/>
    <m/>
    <x v="5"/>
    <x v="2"/>
    <s v="OFF-BI-10004969"/>
    <x v="2"/>
    <x v="5"/>
    <s v="Acco Binding Machine, Durable"/>
    <n v="35.06"/>
    <n v="1"/>
    <n v="0"/>
    <n v="16.46"/>
    <n v="5.6379999999999999"/>
    <s v="High"/>
  </r>
  <r>
    <s v="MX-2011-147347"/>
    <s v="No"/>
    <x v="257"/>
    <d v="2019-10-31T00:00:00"/>
    <x v="3"/>
    <s v="PG-18820"/>
    <x v="684"/>
    <x v="0"/>
    <x v="1554"/>
    <s v="Tabasco"/>
    <x v="14"/>
    <m/>
    <x v="5"/>
    <x v="9"/>
    <s v="OFF-PA-10003664"/>
    <x v="2"/>
    <x v="13"/>
    <s v="Enermax Computer Printout Paper, Premium"/>
    <n v="56.94"/>
    <n v="3"/>
    <n v="0"/>
    <n v="24.48"/>
    <n v="5.633"/>
    <s v="High"/>
  </r>
  <r>
    <s v="MX-2013-114209"/>
    <s v="No"/>
    <x v="802"/>
    <d v="2021-05-15T00:00:00"/>
    <x v="3"/>
    <s v="CS-11950"/>
    <x v="405"/>
    <x v="0"/>
    <x v="366"/>
    <s v="San Salvador"/>
    <x v="15"/>
    <m/>
    <x v="5"/>
    <x v="2"/>
    <s v="FUR-CH-10001343"/>
    <x v="1"/>
    <x v="1"/>
    <s v="SAFCO Swivel Stool, Set of Two"/>
    <n v="113.46"/>
    <n v="1"/>
    <n v="0"/>
    <n v="37.44"/>
    <n v="5.633"/>
    <s v="Medium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OFF-PA-10000540"/>
    <x v="2"/>
    <x v="13"/>
    <s v="Enermax Note Cards, Multicolor"/>
    <n v="65.28"/>
    <n v="3"/>
    <n v="0"/>
    <n v="15.66"/>
    <n v="5.6319999999999997"/>
    <s v="High"/>
  </r>
  <r>
    <s v="US-2012-155453"/>
    <s v="No"/>
    <x v="612"/>
    <d v="2020-06-09T00:00:00"/>
    <x v="3"/>
    <s v="SK-19990"/>
    <x v="390"/>
    <x v="0"/>
    <x v="498"/>
    <s v="Francisco Morazán"/>
    <x v="83"/>
    <m/>
    <x v="5"/>
    <x v="2"/>
    <s v="FUR-FU-10003112"/>
    <x v="1"/>
    <x v="11"/>
    <s v="Tenex Frame, Durable"/>
    <n v="85.608000000000004"/>
    <n v="2"/>
    <n v="0.4"/>
    <n v="-15.712"/>
    <n v="5.6319999999999997"/>
    <s v="Medium"/>
  </r>
  <r>
    <s v="MX-2012-133221"/>
    <s v="No"/>
    <x v="692"/>
    <d v="2020-06-17T00:00:00"/>
    <x v="3"/>
    <s v="SE-20110"/>
    <x v="595"/>
    <x v="0"/>
    <x v="317"/>
    <s v="Bogota"/>
    <x v="32"/>
    <m/>
    <x v="5"/>
    <x v="5"/>
    <s v="OFF-FA-10003879"/>
    <x v="2"/>
    <x v="15"/>
    <s v="Stockwell Thumb Tacks, Assorted Sizes"/>
    <n v="49.42"/>
    <n v="7"/>
    <n v="0"/>
    <n v="4.34"/>
    <n v="5.63"/>
    <s v="Low"/>
  </r>
  <r>
    <s v="MX-2014-113628"/>
    <s v="No"/>
    <x v="403"/>
    <d v="2022-06-20T00:00:00"/>
    <x v="3"/>
    <s v="MO-17800"/>
    <x v="323"/>
    <x v="2"/>
    <x v="1629"/>
    <s v="Santiago"/>
    <x v="18"/>
    <m/>
    <x v="5"/>
    <x v="10"/>
    <s v="OFF-LA-10004519"/>
    <x v="2"/>
    <x v="16"/>
    <s v="Avery Legal Exhibit Labels, 5000 Label Set"/>
    <n v="68.816000000000003"/>
    <n v="11"/>
    <n v="0.2"/>
    <n v="17.116"/>
    <n v="5.63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AR-10003658"/>
    <x v="2"/>
    <x v="12"/>
    <s v="Boston Markers, Water Color"/>
    <n v="118.2"/>
    <n v="4"/>
    <n v="0"/>
    <n v="0"/>
    <n v="5.63"/>
    <s v="Medium"/>
  </r>
  <r>
    <s v="ES-2011-3721082"/>
    <s v="No"/>
    <x v="252"/>
    <d v="2019-04-04T00:00:00"/>
    <x v="3"/>
    <s v="LB-16735"/>
    <x v="725"/>
    <x v="0"/>
    <x v="1134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s v="No"/>
    <x v="202"/>
    <d v="2022-11-10T00:00:00"/>
    <x v="1"/>
    <s v="LS-16975"/>
    <x v="666"/>
    <x v="2"/>
    <x v="27"/>
    <s v="Saxony"/>
    <x v="2"/>
    <m/>
    <x v="2"/>
    <x v="2"/>
    <s v="TEC-PH-10000292"/>
    <x v="0"/>
    <x v="2"/>
    <s v="Samsung Office Telephone, Full Size"/>
    <n v="66.510000000000005"/>
    <n v="1"/>
    <n v="0"/>
    <n v="19.260000000000002"/>
    <n v="5.63"/>
    <s v="High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TEC-AC-10002670"/>
    <x v="0"/>
    <x v="0"/>
    <s v="Logitech Mouse, Erganomic"/>
    <n v="121.905"/>
    <n v="9"/>
    <n v="0.5"/>
    <n v="-66.015000000000001"/>
    <n v="5.63"/>
    <s v="Medium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EN-10002140"/>
    <x v="2"/>
    <x v="14"/>
    <s v="Jiffy Business Envelopes, Recycled"/>
    <n v="33.048000000000002"/>
    <n v="2"/>
    <n v="0.1"/>
    <n v="8.0280000000000005"/>
    <n v="5.63"/>
    <s v="High"/>
  </r>
  <r>
    <s v="IN-2014-28157"/>
    <s v="No"/>
    <x v="909"/>
    <d v="2022-10-04T00:00:00"/>
    <x v="2"/>
    <s v="AJ-10945"/>
    <x v="721"/>
    <x v="0"/>
    <x v="476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s v="No"/>
    <x v="679"/>
    <d v="2020-09-17T00:00:00"/>
    <x v="1"/>
    <s v="TM-21010"/>
    <x v="633"/>
    <x v="0"/>
    <x v="320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s v="No"/>
    <x v="346"/>
    <d v="2021-11-15T00:00:00"/>
    <x v="3"/>
    <s v="LS-17230"/>
    <x v="622"/>
    <x v="0"/>
    <x v="1182"/>
    <s v="New South Wales"/>
    <x v="1"/>
    <m/>
    <x v="1"/>
    <x v="1"/>
    <s v="OFF-FA-10000294"/>
    <x v="2"/>
    <x v="15"/>
    <s v="Advantus Clamps, Metal"/>
    <n v="122.283"/>
    <n v="7"/>
    <n v="0.1"/>
    <n v="21.693000000000001"/>
    <n v="5.63"/>
    <s v="High"/>
  </r>
  <r>
    <s v="IN-2013-49108"/>
    <s v="No"/>
    <x v="392"/>
    <d v="2021-08-19T00:00:00"/>
    <x v="0"/>
    <s v="PC-19000"/>
    <x v="267"/>
    <x v="2"/>
    <x v="918"/>
    <s v="Queensland"/>
    <x v="1"/>
    <m/>
    <x v="1"/>
    <x v="1"/>
    <s v="OFF-EN-10003455"/>
    <x v="2"/>
    <x v="14"/>
    <s v="Cameo Manila Envelope, Set of 50"/>
    <n v="97.2"/>
    <n v="4"/>
    <n v="0.1"/>
    <n v="25.92"/>
    <n v="5.63"/>
    <s v="High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T-10003445"/>
    <x v="2"/>
    <x v="10"/>
    <s v="Rogers Folders, Industrial"/>
    <n v="93.51"/>
    <n v="3"/>
    <n v="0"/>
    <n v="2.79"/>
    <n v="5.63"/>
    <s v="Medium"/>
  </r>
  <r>
    <s v="ID-2011-82897"/>
    <s v="No"/>
    <x v="1094"/>
    <d v="2019-09-04T00:00:00"/>
    <x v="3"/>
    <s v="LC-16930"/>
    <x v="581"/>
    <x v="1"/>
    <x v="296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.63"/>
    <s v="Medium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FUR-CH-10003817"/>
    <x v="1"/>
    <x v="1"/>
    <s v="Global Value Steno Chair, Gray"/>
    <n v="60.74"/>
    <n v="1"/>
    <n v="0"/>
    <n v="15.185"/>
    <n v="5.63"/>
    <s v="Medium"/>
  </r>
  <r>
    <s v="CA-2012-142454"/>
    <s v="No"/>
    <x v="605"/>
    <d v="2020-08-19T00:00:00"/>
    <x v="3"/>
    <s v="RE-19450"/>
    <x v="414"/>
    <x v="0"/>
    <x v="550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s v="No"/>
    <x v="170"/>
    <d v="2022-12-07T00:00:00"/>
    <x v="3"/>
    <s v="BB-11545"/>
    <x v="350"/>
    <x v="1"/>
    <x v="550"/>
    <s v="California"/>
    <x v="0"/>
    <n v="94601"/>
    <x v="0"/>
    <x v="4"/>
    <s v="TEC-PH-10001448"/>
    <x v="0"/>
    <x v="2"/>
    <s v="Anker Astro 15000mAh USB Portable Charger"/>
    <n v="39.991999999999997"/>
    <n v="1"/>
    <n v="0.2"/>
    <n v="-7.9984000000000002"/>
    <n v="5.63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IBI-10001951"/>
    <x v="2"/>
    <x v="5"/>
    <s v="Ibico Hole Reinforcements, Clear"/>
    <n v="25.8"/>
    <n v="4"/>
    <n v="0"/>
    <n v="9.9600000000000009"/>
    <n v="5.63"/>
    <s v="Medium"/>
  </r>
  <r>
    <s v="MO-2012-5570"/>
    <s v="No"/>
    <x v="703"/>
    <d v="2020-01-22T00:00:00"/>
    <x v="3"/>
    <s v="LS-7245"/>
    <x v="368"/>
    <x v="0"/>
    <x v="746"/>
    <s v="Marrakech-Tensift-El Haouz"/>
    <x v="28"/>
    <m/>
    <x v="3"/>
    <x v="3"/>
    <s v="OFF-FIS-10004721"/>
    <x v="2"/>
    <x v="6"/>
    <s v="Fiskars Box Cutter, Serrated"/>
    <n v="128.88"/>
    <n v="4"/>
    <n v="0"/>
    <n v="41.16"/>
    <n v="5.63"/>
    <s v="High"/>
  </r>
  <r>
    <s v="MX-2014-148719"/>
    <s v="No"/>
    <x v="524"/>
    <d v="2022-04-14T00:00:00"/>
    <x v="2"/>
    <s v="OT-18730"/>
    <x v="364"/>
    <x v="0"/>
    <x v="727"/>
    <s v="México"/>
    <x v="14"/>
    <m/>
    <x v="5"/>
    <x v="9"/>
    <s v="OFF-FA-10000194"/>
    <x v="2"/>
    <x v="15"/>
    <s v="OIC Push Pins, Metal"/>
    <n v="40.08"/>
    <n v="4"/>
    <n v="0"/>
    <n v="11.2"/>
    <n v="5.6260000000000003"/>
    <s v="High"/>
  </r>
  <r>
    <s v="US-2011-153087"/>
    <s v="No"/>
    <x v="33"/>
    <d v="2019-12-19T00:00:00"/>
    <x v="3"/>
    <s v="SN-20710"/>
    <x v="536"/>
    <x v="2"/>
    <x v="1356"/>
    <s v="Cortés"/>
    <x v="83"/>
    <m/>
    <x v="5"/>
    <x v="2"/>
    <s v="FUR-CH-10001262"/>
    <x v="1"/>
    <x v="1"/>
    <s v="Novimex Bag Chairs, Red"/>
    <n v="73.536000000000001"/>
    <n v="4"/>
    <n v="0.4"/>
    <n v="-36.783999999999999"/>
    <n v="5.6260000000000003"/>
    <s v="Medium"/>
  </r>
  <r>
    <s v="ES-2011-2076928"/>
    <s v="No"/>
    <x v="67"/>
    <d v="2019-11-29T00:00:00"/>
    <x v="3"/>
    <s v="BT-11305"/>
    <x v="551"/>
    <x v="2"/>
    <x v="93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s v="No"/>
    <x v="699"/>
    <d v="2021-07-08T00:00:00"/>
    <x v="3"/>
    <s v="VG-21790"/>
    <x v="517"/>
    <x v="0"/>
    <x v="922"/>
    <s v="Midi-Pyrénées"/>
    <x v="9"/>
    <m/>
    <x v="2"/>
    <x v="2"/>
    <s v="OFF-ST-10002759"/>
    <x v="2"/>
    <x v="10"/>
    <s v="Eldon Shelving, Industrial"/>
    <n v="97.8"/>
    <n v="5"/>
    <n v="0.6"/>
    <n v="-139.5"/>
    <n v="5.62"/>
    <s v="High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s v="No"/>
    <x v="186"/>
    <d v="2019-06-26T00:00:00"/>
    <x v="3"/>
    <s v="JP-16135"/>
    <x v="707"/>
    <x v="2"/>
    <x v="1659"/>
    <s v="Guangdong"/>
    <x v="8"/>
    <m/>
    <x v="1"/>
    <x v="8"/>
    <s v="OFF-SU-10003105"/>
    <x v="2"/>
    <x v="6"/>
    <s v="Fiskars Shears, Steel"/>
    <n v="141.12"/>
    <n v="3"/>
    <n v="0"/>
    <n v="25.38"/>
    <n v="5.62"/>
    <s v="Medium"/>
  </r>
  <r>
    <s v="ID-2012-24251"/>
    <s v="No"/>
    <x v="962"/>
    <d v="2020-06-11T00:00:00"/>
    <x v="3"/>
    <s v="SC-20260"/>
    <x v="271"/>
    <x v="1"/>
    <x v="83"/>
    <s v="National Capital"/>
    <x v="30"/>
    <m/>
    <x v="1"/>
    <x v="11"/>
    <s v="OFF-PA-10003115"/>
    <x v="2"/>
    <x v="13"/>
    <s v="Enermax Note Cards, Premium"/>
    <n v="47.024999999999999"/>
    <n v="3"/>
    <n v="0.45"/>
    <n v="-4.2750000000000004"/>
    <n v="5.62"/>
    <s v="Medium"/>
  </r>
  <r>
    <s v="IN-2012-53105"/>
    <s v="No"/>
    <x v="1339"/>
    <d v="2020-03-09T00:00:00"/>
    <x v="3"/>
    <s v="JO-15145"/>
    <x v="750"/>
    <x v="1"/>
    <x v="1410"/>
    <s v="Tamil Nadu"/>
    <x v="17"/>
    <m/>
    <x v="1"/>
    <x v="6"/>
    <s v="OFF-FA-10001057"/>
    <x v="2"/>
    <x v="15"/>
    <s v="Accos Clamps, Assorted Sizes"/>
    <n v="84.15"/>
    <n v="5"/>
    <n v="0"/>
    <n v="14.25"/>
    <n v="5.62"/>
    <s v="Low"/>
  </r>
  <r>
    <s v="IN-2014-48758"/>
    <s v="No"/>
    <x v="1057"/>
    <d v="2022-01-05T00:00:00"/>
    <x v="3"/>
    <s v="GM-14680"/>
    <x v="131"/>
    <x v="0"/>
    <x v="1613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AP-10001005"/>
    <x v="2"/>
    <x v="7"/>
    <s v="Honeywell Quietcare HEPA Air Cleaner"/>
    <n v="62.92"/>
    <n v="1"/>
    <n v="0.2"/>
    <n v="10.224500000000001"/>
    <n v="5.62"/>
    <s v="Medium"/>
  </r>
  <r>
    <s v="US-2014-158218"/>
    <s v="No"/>
    <x v="404"/>
    <d v="2022-05-16T00:00:00"/>
    <x v="1"/>
    <s v="AC-10420"/>
    <x v="547"/>
    <x v="1"/>
    <x v="129"/>
    <s v="Texas"/>
    <x v="0"/>
    <n v="77041"/>
    <x v="0"/>
    <x v="2"/>
    <s v="OFF-BI-10002133"/>
    <x v="2"/>
    <x v="5"/>
    <s v="Wilson Jones Elliptical Ring 3 1/2&quot; Capacity Binders, 800 sheets"/>
    <n v="34.24"/>
    <n v="4"/>
    <n v="0.8"/>
    <n v="-53.072000000000003"/>
    <n v="5.62"/>
    <s v="High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PA-10001934"/>
    <x v="2"/>
    <x v="13"/>
    <s v="Xerox 1993"/>
    <n v="15.552"/>
    <n v="3"/>
    <n v="0.2"/>
    <n v="5.6375999999999999"/>
    <n v="5.62"/>
    <s v="Critical"/>
  </r>
  <r>
    <s v="UP-2014-7620"/>
    <s v="No"/>
    <x v="977"/>
    <d v="2022-01-26T00:00:00"/>
    <x v="1"/>
    <s v="TB-11190"/>
    <x v="504"/>
    <x v="2"/>
    <x v="365"/>
    <s v="Volyn"/>
    <x v="26"/>
    <m/>
    <x v="4"/>
    <x v="7"/>
    <s v="OFF-ROG-10003733"/>
    <x v="2"/>
    <x v="10"/>
    <s v="Rogers Folders, Wire Frame"/>
    <n v="59.52"/>
    <n v="2"/>
    <n v="0"/>
    <n v="6.54"/>
    <n v="5.62"/>
    <s v="Medium"/>
  </r>
  <r>
    <s v="ET-2011-6720"/>
    <s v="No"/>
    <x v="499"/>
    <d v="2019-06-26T00:00:00"/>
    <x v="3"/>
    <s v="AJ-960"/>
    <x v="392"/>
    <x v="0"/>
    <x v="2450"/>
    <s v="Dire Dawa"/>
    <x v="137"/>
    <m/>
    <x v="3"/>
    <x v="3"/>
    <s v="OFF-ROG-10001399"/>
    <x v="2"/>
    <x v="10"/>
    <s v="Rogers Shelving, Single Width"/>
    <n v="62.16"/>
    <n v="1"/>
    <n v="0"/>
    <n v="4.95"/>
    <n v="5.62"/>
    <s v="High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FEL-10001776"/>
    <x v="2"/>
    <x v="10"/>
    <s v="Fellowes File Cart, Single Width"/>
    <n v="54.936"/>
    <n v="1"/>
    <n v="0.6"/>
    <n v="-82.403999999999996"/>
    <n v="5.62"/>
    <s v="High"/>
  </r>
  <r>
    <s v="IR-2013-2430"/>
    <s v="No"/>
    <x v="268"/>
    <d v="2021-09-21T00:00:00"/>
    <x v="3"/>
    <s v="JO-5145"/>
    <x v="750"/>
    <x v="1"/>
    <x v="1929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OFF-TEN-10000025"/>
    <x v="2"/>
    <x v="10"/>
    <s v="Tenex Lockers, Blue"/>
    <n v="81.66"/>
    <n v="1"/>
    <n v="0.6"/>
    <n v="-69.42"/>
    <n v="5.62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FUR-BO-10003287"/>
    <x v="1"/>
    <x v="9"/>
    <s v="Dania Corner Shelving, Traditional"/>
    <n v="97.656000000000006"/>
    <n v="2"/>
    <n v="0.4"/>
    <n v="-37.463999999999999"/>
    <n v="5.6189999999999998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s v="No"/>
    <x v="359"/>
    <d v="2021-08-11T00:00:00"/>
    <x v="3"/>
    <s v="JL-15130"/>
    <x v="360"/>
    <x v="0"/>
    <x v="30"/>
    <s v="Santo Domingo"/>
    <x v="18"/>
    <m/>
    <x v="5"/>
    <x v="10"/>
    <s v="OFF-SU-10002550"/>
    <x v="2"/>
    <x v="6"/>
    <s v="Kleencut Scissors, Steel"/>
    <n v="46.271999999999998"/>
    <n v="4"/>
    <n v="0.2"/>
    <n v="9.7919999999999998"/>
    <n v="5.6159999999999997"/>
    <s v="Low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AR-10003651"/>
    <x v="2"/>
    <x v="12"/>
    <s v="Sanford Pencil Sharpener, Easy-Erase"/>
    <n v="121.905"/>
    <n v="9"/>
    <n v="0.5"/>
    <n v="-0.13500000000000001"/>
    <n v="5.61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EN-10000274"/>
    <x v="2"/>
    <x v="14"/>
    <s v="Kraft Business Envelopes, Recycled"/>
    <n v="109.72799999999999"/>
    <n v="8"/>
    <n v="0.1"/>
    <n v="24.288"/>
    <n v="5.61"/>
    <s v="Medium"/>
  </r>
  <r>
    <s v="ES-2014-5694421"/>
    <s v="No"/>
    <x v="1200"/>
    <d v="2022-02-22T00:00:00"/>
    <x v="0"/>
    <s v="AH-10120"/>
    <x v="635"/>
    <x v="2"/>
    <x v="1633"/>
    <s v="Provence-Alpes-Côte d'Azur"/>
    <x v="9"/>
    <m/>
    <x v="2"/>
    <x v="2"/>
    <s v="OFF-BI-10000289"/>
    <x v="2"/>
    <x v="5"/>
    <s v="Wilson Jones Binder Covers, Recycled"/>
    <n v="23.1"/>
    <n v="2"/>
    <n v="0"/>
    <n v="5.52"/>
    <n v="5.61"/>
    <s v="High"/>
  </r>
  <r>
    <s v="IT-2014-5088882"/>
    <s v="No"/>
    <x v="39"/>
    <d v="2022-11-17T00:00:00"/>
    <x v="3"/>
    <s v="CG-12520"/>
    <x v="142"/>
    <x v="0"/>
    <x v="1341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PA-10003390"/>
    <x v="2"/>
    <x v="13"/>
    <s v="Enermax Computer Printout Paper, Recycled"/>
    <n v="56.76"/>
    <n v="2"/>
    <n v="0"/>
    <n v="3.36"/>
    <n v="5.61"/>
    <s v="High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OFF-EN-10003498"/>
    <x v="2"/>
    <x v="14"/>
    <s v="Cameo Interoffice Envelope, Recycled"/>
    <n v="138.69"/>
    <n v="3"/>
    <n v="0"/>
    <n v="51.3"/>
    <n v="5.61"/>
    <s v="Medium"/>
  </r>
  <r>
    <s v="IN-2011-19295"/>
    <s v="No"/>
    <x v="970"/>
    <d v="2019-10-25T00:00:00"/>
    <x v="3"/>
    <s v="PJ-18835"/>
    <x v="16"/>
    <x v="1"/>
    <x v="419"/>
    <s v="Victoria"/>
    <x v="1"/>
    <m/>
    <x v="1"/>
    <x v="1"/>
    <s v="OFF-ST-10003810"/>
    <x v="2"/>
    <x v="10"/>
    <s v="Tenex Box, Single Width"/>
    <n v="59.508000000000003"/>
    <n v="4"/>
    <n v="0.1"/>
    <n v="16.428000000000001"/>
    <n v="5.61"/>
    <s v="Medium"/>
  </r>
  <r>
    <s v="US-2011-158057"/>
    <s v="No"/>
    <x v="875"/>
    <d v="2019-03-26T00:00:00"/>
    <x v="3"/>
    <s v="CC-12685"/>
    <x v="486"/>
    <x v="0"/>
    <x v="1018"/>
    <s v="North Carolina"/>
    <x v="0"/>
    <n v="27405"/>
    <x v="0"/>
    <x v="5"/>
    <s v="OFF-BI-10002735"/>
    <x v="2"/>
    <x v="5"/>
    <s v="GBC Prestige Therm-A-Bind Covers"/>
    <n v="51.465000000000003"/>
    <n v="5"/>
    <n v="0.7"/>
    <n v="-39.456499999999998"/>
    <n v="5.61"/>
    <s v="Medium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FUR-FU-10002878"/>
    <x v="1"/>
    <x v="11"/>
    <s v="Seth Thomas 14&quot; Day/Date Wall Clock"/>
    <n v="113.92"/>
    <n v="4"/>
    <n v="0"/>
    <n v="42.150399999999998"/>
    <n v="5.61"/>
    <s v="High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OFF-EN-10000461"/>
    <x v="2"/>
    <x v="14"/>
    <s v="#10- 4 1/8&quot; x 9 1/2&quot; Recycled Envelopes"/>
    <n v="55.936"/>
    <n v="8"/>
    <n v="0.2"/>
    <n v="18.878399999999999"/>
    <n v="5.61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FUR-FU-10001591"/>
    <x v="1"/>
    <x v="11"/>
    <s v="Advantus Panel Wall Certificate Holder - 8.5x11"/>
    <n v="36.6"/>
    <n v="3"/>
    <n v="0"/>
    <n v="15.372"/>
    <n v="5.61"/>
    <s v="High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ST-10002444"/>
    <x v="2"/>
    <x v="10"/>
    <s v="Recycled Eldon Regeneration Jumbo File"/>
    <n v="85.96"/>
    <n v="7"/>
    <n v="0"/>
    <n v="24.0688"/>
    <n v="5.61"/>
    <s v="Medium"/>
  </r>
  <r>
    <s v="CA-2013-126795"/>
    <s v="No"/>
    <x v="486"/>
    <d v="2021-06-17T00:00:00"/>
    <x v="1"/>
    <s v="GT-14710"/>
    <x v="42"/>
    <x v="0"/>
    <x v="0"/>
    <s v="New York"/>
    <x v="0"/>
    <n v="10024"/>
    <x v="0"/>
    <x v="0"/>
    <s v="OFF-BI-10001989"/>
    <x v="2"/>
    <x v="5"/>
    <s v="Premium Transparent Presentation Covers by GBC"/>
    <n v="33.567999999999998"/>
    <n v="2"/>
    <n v="0.2"/>
    <n v="11.748799999999999"/>
    <n v="5.61"/>
    <s v="High"/>
  </r>
  <r>
    <s v="CA-2014-119655"/>
    <s v="No"/>
    <x v="266"/>
    <d v="2022-04-25T00:00:00"/>
    <x v="3"/>
    <s v="CV-12295"/>
    <x v="758"/>
    <x v="0"/>
    <x v="105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800000000003"/>
    <n v="5.61"/>
    <s v="Medium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OFF-ROG-10003993"/>
    <x v="2"/>
    <x v="10"/>
    <s v="Rogers File Cart, Single Width"/>
    <n v="84.977999999999994"/>
    <n v="2"/>
    <n v="0.7"/>
    <n v="-124.66200000000001"/>
    <n v="5.61"/>
    <s v="High"/>
  </r>
  <r>
    <s v="TU-2014-2900"/>
    <s v="No"/>
    <x v="577"/>
    <d v="2022-06-27T00:00:00"/>
    <x v="2"/>
    <s v="BH-1710"/>
    <x v="219"/>
    <x v="0"/>
    <x v="465"/>
    <s v="Istanbul"/>
    <x v="52"/>
    <m/>
    <x v="4"/>
    <x v="7"/>
    <s v="OFF-FEL-10004117"/>
    <x v="2"/>
    <x v="10"/>
    <s v="Fellowes Trays, Blue"/>
    <n v="22.956"/>
    <n v="1"/>
    <n v="0.6"/>
    <n v="-30.443999999999999"/>
    <n v="5.61"/>
    <s v="High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SAN-10004881"/>
    <x v="2"/>
    <x v="12"/>
    <s v="Sanford Pencil Sharpener, Easy-Erase"/>
    <n v="54.18"/>
    <n v="2"/>
    <n v="0"/>
    <n v="27.06"/>
    <n v="5.61"/>
    <s v="High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SU-10004659"/>
    <x v="2"/>
    <x v="6"/>
    <s v="Elite Letter Opener, Easy Grip"/>
    <n v="57.84"/>
    <n v="3"/>
    <n v="0"/>
    <n v="9.7799999999999994"/>
    <n v="5.6079999999999997"/>
    <s v="Medium"/>
  </r>
  <r>
    <s v="MX-2011-127138"/>
    <s v="No"/>
    <x v="996"/>
    <d v="2019-07-17T00:00:00"/>
    <x v="3"/>
    <s v="VP-21730"/>
    <x v="519"/>
    <x v="2"/>
    <x v="92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FUR-CH-10003706"/>
    <x v="1"/>
    <x v="1"/>
    <s v="Harbour Creations Chairmat, Black"/>
    <n v="111.312"/>
    <n v="4"/>
    <n v="0.4"/>
    <n v="-42.688000000000002"/>
    <n v="5.6059999999999999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OFF-AR-10003829"/>
    <x v="2"/>
    <x v="12"/>
    <s v="Boston Highlighters, Water Color"/>
    <n v="73.5"/>
    <n v="5"/>
    <n v="0"/>
    <n v="19.8"/>
    <n v="5.6050000000000004"/>
    <s v="Medium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s v="No"/>
    <x v="360"/>
    <d v="2022-04-19T00:00:00"/>
    <x v="3"/>
    <s v="TT-21220"/>
    <x v="315"/>
    <x v="0"/>
    <x v="602"/>
    <s v="La Romana"/>
    <x v="18"/>
    <m/>
    <x v="5"/>
    <x v="10"/>
    <s v="FUR-CH-10002291"/>
    <x v="1"/>
    <x v="1"/>
    <s v="Hon Bag Chairs, Set of Two"/>
    <n v="126.4"/>
    <n v="5"/>
    <n v="0.2"/>
    <n v="14.2"/>
    <n v="5.6020000000000003"/>
    <s v="Medium"/>
  </r>
  <r>
    <s v="MX-2014-130666"/>
    <s v="No"/>
    <x v="837"/>
    <d v="2022-11-06T00:00:00"/>
    <x v="3"/>
    <s v="PB-19150"/>
    <x v="737"/>
    <x v="0"/>
    <x v="1021"/>
    <s v="Magdalena"/>
    <x v="32"/>
    <m/>
    <x v="5"/>
    <x v="5"/>
    <s v="TEC-AC-10002799"/>
    <x v="0"/>
    <x v="0"/>
    <s v="Memorex Memory Card, Programmable"/>
    <n v="69.180000000000007"/>
    <n v="1"/>
    <n v="0"/>
    <n v="21.44"/>
    <n v="5.6"/>
    <s v="Medium"/>
  </r>
  <r>
    <s v="MX-2012-132549"/>
    <s v="No"/>
    <x v="369"/>
    <d v="2020-05-11T00:00:00"/>
    <x v="0"/>
    <s v="DL-13330"/>
    <x v="374"/>
    <x v="0"/>
    <x v="3322"/>
    <s v="São Paulo"/>
    <x v="7"/>
    <m/>
    <x v="5"/>
    <x v="5"/>
    <s v="OFF-FA-10003659"/>
    <x v="2"/>
    <x v="15"/>
    <s v="Accos Paper Clips, Assorted Sizes"/>
    <n v="15.32"/>
    <n v="2"/>
    <n v="0"/>
    <n v="0"/>
    <n v="5.6"/>
    <s v="Critical"/>
  </r>
  <r>
    <s v="ES-2013-3065153"/>
    <s v="No"/>
    <x v="100"/>
    <d v="2021-03-17T00:00:00"/>
    <x v="3"/>
    <s v="CV-12295"/>
    <x v="758"/>
    <x v="0"/>
    <x v="1653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OFF-AR-10000491"/>
    <x v="2"/>
    <x v="12"/>
    <s v="Binney &amp; Smith Pens, Water Color"/>
    <n v="60.48"/>
    <n v="4"/>
    <n v="0"/>
    <n v="21.72"/>
    <n v="5.6"/>
    <s v="Medium"/>
  </r>
  <r>
    <s v="ES-2013-3475290"/>
    <s v="No"/>
    <x v="913"/>
    <d v="2021-02-28T00:00:00"/>
    <x v="3"/>
    <s v="AA-10645"/>
    <x v="665"/>
    <x v="0"/>
    <x v="927"/>
    <s v="Apulia"/>
    <x v="10"/>
    <m/>
    <x v="2"/>
    <x v="5"/>
    <s v="OFF-AR-10000452"/>
    <x v="2"/>
    <x v="12"/>
    <s v="Boston Pencil Sharpener, Fluorescent"/>
    <n v="57.9"/>
    <n v="2"/>
    <n v="0"/>
    <n v="8.1"/>
    <n v="5.6"/>
    <s v="Low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FUR-CH-10003026"/>
    <x v="1"/>
    <x v="1"/>
    <s v="Novimex Bag Chairs, Adjustable"/>
    <n v="72.674999999999997"/>
    <n v="3"/>
    <n v="0.5"/>
    <n v="-36.405000000000001"/>
    <n v="5.6"/>
    <s v="Medium"/>
  </r>
  <r>
    <s v="ES-2014-1082027"/>
    <s v="No"/>
    <x v="1044"/>
    <d v="2022-03-04T00:00:00"/>
    <x v="3"/>
    <s v="IM-15055"/>
    <x v="446"/>
    <x v="0"/>
    <x v="2305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FA-10002539"/>
    <x v="2"/>
    <x v="15"/>
    <s v="Stockwell Rubber Bands, Metal"/>
    <n v="29.268000000000001"/>
    <n v="2"/>
    <n v="0.1"/>
    <n v="1.248"/>
    <n v="5.6"/>
    <s v="High"/>
  </r>
  <r>
    <s v="IN-2013-66993"/>
    <s v="No"/>
    <x v="979"/>
    <d v="2021-12-18T00:00:00"/>
    <x v="3"/>
    <s v="VW-21775"/>
    <x v="600"/>
    <x v="1"/>
    <x v="3043"/>
    <s v="Guangdong"/>
    <x v="8"/>
    <m/>
    <x v="1"/>
    <x v="8"/>
    <s v="OFF-BI-10001967"/>
    <x v="2"/>
    <x v="5"/>
    <s v="Acco Binder, Recycled"/>
    <n v="46.53"/>
    <n v="3"/>
    <n v="0"/>
    <n v="1.8"/>
    <n v="5.6"/>
    <s v="High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9"/>
    <n v="5.6"/>
    <s v="High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OFF-ST-10004019"/>
    <x v="2"/>
    <x v="10"/>
    <s v="Rogers Folders, Single Width"/>
    <n v="138.24"/>
    <n v="5"/>
    <n v="0.1"/>
    <n v="30.69"/>
    <n v="5.6"/>
    <s v="Medium"/>
  </r>
  <r>
    <s v="ID-2011-75022"/>
    <s v="No"/>
    <x v="493"/>
    <d v="2019-10-24T00:00:00"/>
    <x v="3"/>
    <s v="RW-19690"/>
    <x v="318"/>
    <x v="0"/>
    <x v="138"/>
    <s v="Jakarta"/>
    <x v="20"/>
    <m/>
    <x v="1"/>
    <x v="11"/>
    <s v="FUR-FU-10004730"/>
    <x v="1"/>
    <x v="11"/>
    <s v="Rubbermaid Light Bulb, Erganomic"/>
    <n v="63.728999999999999"/>
    <n v="5"/>
    <n v="0.27"/>
    <n v="-21.021000000000001"/>
    <n v="5.6"/>
    <s v="Medium"/>
  </r>
  <r>
    <s v="CA-2011-111150"/>
    <s v="No"/>
    <x v="543"/>
    <d v="2020-01-04T00:00:00"/>
    <x v="3"/>
    <s v="RW-19630"/>
    <x v="755"/>
    <x v="1"/>
    <x v="375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TEC-PH-10001557"/>
    <x v="0"/>
    <x v="2"/>
    <s v="Pyle PMP37LED"/>
    <n v="230.376"/>
    <n v="3"/>
    <n v="0.2"/>
    <n v="20.157900000000001"/>
    <n v="5.6"/>
    <s v="High"/>
  </r>
  <r>
    <s v="EZ-2014-4520"/>
    <s v="No"/>
    <x v="301"/>
    <d v="2022-12-30T00:00:00"/>
    <x v="3"/>
    <s v="LS-6945"/>
    <x v="578"/>
    <x v="1"/>
    <x v="3323"/>
    <s v="Liberec"/>
    <x v="85"/>
    <m/>
    <x v="4"/>
    <x v="7"/>
    <s v="OFF-AVE-10003740"/>
    <x v="2"/>
    <x v="5"/>
    <s v="Avery Binding Machine, Clear"/>
    <n v="48.3"/>
    <n v="1"/>
    <n v="0"/>
    <n v="5.79"/>
    <n v="5.6"/>
    <s v="High"/>
  </r>
  <r>
    <s v="MX-2013-158421"/>
    <s v="No"/>
    <x v="475"/>
    <d v="2021-07-01T00:00:00"/>
    <x v="0"/>
    <s v="YS-21880"/>
    <x v="555"/>
    <x v="1"/>
    <x v="1173"/>
    <s v="Guatemala"/>
    <x v="38"/>
    <m/>
    <x v="5"/>
    <x v="2"/>
    <s v="OFF-SU-10001133"/>
    <x v="2"/>
    <x v="6"/>
    <s v="Acme Box Cutter, Steel"/>
    <n v="49.6"/>
    <n v="2"/>
    <n v="0"/>
    <n v="7.44"/>
    <n v="5.5940000000000003"/>
    <s v="High"/>
  </r>
  <r>
    <s v="MX-2012-166485"/>
    <s v="No"/>
    <x v="1325"/>
    <d v="2020-09-14T00:00:00"/>
    <x v="1"/>
    <s v="SC-20845"/>
    <x v="221"/>
    <x v="0"/>
    <x v="805"/>
    <s v="Villa Clara"/>
    <x v="50"/>
    <m/>
    <x v="5"/>
    <x v="10"/>
    <s v="OFF-EN-10003636"/>
    <x v="2"/>
    <x v="14"/>
    <s v="Jiffy Peel and Seal, Security-Tint"/>
    <n v="29.88"/>
    <n v="2"/>
    <n v="0"/>
    <n v="7.44"/>
    <n v="5.5910000000000002"/>
    <s v="Critical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FA-10004257"/>
    <x v="2"/>
    <x v="15"/>
    <s v="Accos Clamps, Metal"/>
    <n v="78"/>
    <n v="4"/>
    <n v="0"/>
    <n v="31.2"/>
    <n v="5.59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BI-10004801"/>
    <x v="2"/>
    <x v="5"/>
    <s v="Acco Binding Machine, Durable"/>
    <n v="52.59"/>
    <n v="1"/>
    <n v="0"/>
    <n v="12.6"/>
    <n v="5.59"/>
    <s v="Medium"/>
  </r>
  <r>
    <s v="ES-2013-4649089"/>
    <s v="No"/>
    <x v="630"/>
    <d v="2021-05-28T00:00:00"/>
    <x v="3"/>
    <s v="MC-18100"/>
    <x v="579"/>
    <x v="0"/>
    <x v="913"/>
    <s v="Brittany"/>
    <x v="9"/>
    <m/>
    <x v="2"/>
    <x v="2"/>
    <s v="OFF-BI-10000894"/>
    <x v="2"/>
    <x v="5"/>
    <s v="Avery Binder Covers, Clear"/>
    <n v="115.83"/>
    <n v="11"/>
    <n v="0"/>
    <n v="26.4"/>
    <n v="5.59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s v="No"/>
    <x v="580"/>
    <d v="2020-12-14T00:00:00"/>
    <x v="3"/>
    <s v="AC-10615"/>
    <x v="544"/>
    <x v="1"/>
    <x v="230"/>
    <s v="Canterbury"/>
    <x v="4"/>
    <m/>
    <x v="1"/>
    <x v="1"/>
    <s v="OFF-SU-10003671"/>
    <x v="2"/>
    <x v="6"/>
    <s v="Fiskars Scissors, High Speed"/>
    <n v="92.64"/>
    <n v="4"/>
    <n v="0"/>
    <n v="16.559999999999999"/>
    <n v="5.59"/>
    <s v="Medium"/>
  </r>
  <r>
    <s v="CA-2012-154144"/>
    <s v="No"/>
    <x v="244"/>
    <d v="2020-12-24T00:00:00"/>
    <x v="3"/>
    <s v="MH-17785"/>
    <x v="682"/>
    <x v="1"/>
    <x v="3324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s v="High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s v="Medium"/>
  </r>
  <r>
    <s v="CA-2014-123022"/>
    <s v="No"/>
    <x v="579"/>
    <d v="2022-09-09T00:00:00"/>
    <x v="3"/>
    <s v="SC-20050"/>
    <x v="356"/>
    <x v="2"/>
    <x v="2643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1"/>
    <n v="5.59"/>
    <s v="High"/>
  </r>
  <r>
    <s v="CM-2013-3760"/>
    <s v="No"/>
    <x v="473"/>
    <d v="2021-12-18T00:00:00"/>
    <x v="2"/>
    <s v="TP-11565"/>
    <x v="779"/>
    <x v="1"/>
    <x v="1113"/>
    <s v="Ouest"/>
    <x v="53"/>
    <m/>
    <x v="3"/>
    <x v="3"/>
    <s v="OFF-TEN-10004194"/>
    <x v="2"/>
    <x v="10"/>
    <s v="Tenex File Cart, Single Width"/>
    <n v="134.61000000000001"/>
    <n v="1"/>
    <n v="0"/>
    <n v="63.24"/>
    <n v="5.59"/>
    <s v="Medium"/>
  </r>
  <r>
    <s v="EZ-2013-5970"/>
    <s v="No"/>
    <x v="500"/>
    <d v="2021-09-29T00:00:00"/>
    <x v="3"/>
    <s v="RR-9315"/>
    <x v="458"/>
    <x v="0"/>
    <x v="542"/>
    <s v="Prague"/>
    <x v="85"/>
    <m/>
    <x v="4"/>
    <x v="7"/>
    <s v="OFF-ROG-10003733"/>
    <x v="2"/>
    <x v="10"/>
    <s v="Rogers Folders, Wire Frame"/>
    <n v="29.76"/>
    <n v="1"/>
    <n v="0"/>
    <n v="3.27"/>
    <n v="5.59"/>
    <s v="High"/>
  </r>
  <r>
    <s v="CA-2012-8000"/>
    <s v="No"/>
    <x v="41"/>
    <d v="2020-12-15T00:00:00"/>
    <x v="1"/>
    <s v="PO-9195"/>
    <x v="227"/>
    <x v="2"/>
    <x v="688"/>
    <s v="Alberta"/>
    <x v="29"/>
    <m/>
    <x v="6"/>
    <x v="12"/>
    <s v="OFF-EAT-10004051"/>
    <x v="2"/>
    <x v="13"/>
    <s v="Eaton Memo Slips, Recycled"/>
    <n v="27.3"/>
    <n v="2"/>
    <n v="0"/>
    <n v="5.7"/>
    <n v="5.59"/>
    <s v="High"/>
  </r>
  <r>
    <s v="TU-2014-9850"/>
    <s v="No"/>
    <x v="574"/>
    <d v="2022-10-27T00:00:00"/>
    <x v="1"/>
    <s v="GA-4725"/>
    <x v="591"/>
    <x v="0"/>
    <x v="215"/>
    <s v="Izmir"/>
    <x v="52"/>
    <m/>
    <x v="4"/>
    <x v="7"/>
    <s v="OFF-XER-10003495"/>
    <x v="2"/>
    <x v="13"/>
    <s v="Xerox Cards &amp; Envelopes, Premium"/>
    <n v="107.928"/>
    <n v="6"/>
    <n v="0.6"/>
    <n v="-81.072000000000003"/>
    <n v="5.59"/>
    <s v="Medium"/>
  </r>
  <r>
    <s v="MX-2013-166772"/>
    <s v="No"/>
    <x v="194"/>
    <d v="2021-10-02T00:00:00"/>
    <x v="1"/>
    <s v="CB-12025"/>
    <x v="355"/>
    <x v="0"/>
    <x v="196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FA-10001175"/>
    <x v="2"/>
    <x v="15"/>
    <s v="OIC Staples, Bulk Pack"/>
    <n v="22.68"/>
    <n v="5"/>
    <n v="0.4"/>
    <n v="-9.1199999999999992"/>
    <n v="5.58"/>
    <s v="Critical"/>
  </r>
  <r>
    <s v="ES-2013-3339619"/>
    <s v="No"/>
    <x v="586"/>
    <d v="2021-04-15T00:00:00"/>
    <x v="3"/>
    <s v="CP-12340"/>
    <x v="158"/>
    <x v="1"/>
    <x v="134"/>
    <s v="Madrid"/>
    <x v="25"/>
    <m/>
    <x v="2"/>
    <x v="5"/>
    <s v="OFF-SU-10002419"/>
    <x v="2"/>
    <x v="6"/>
    <s v="Fiskars Letter Opener, Easy Grip"/>
    <n v="177.3"/>
    <n v="6"/>
    <n v="0"/>
    <n v="21.24"/>
    <n v="5.58"/>
    <s v="Medium"/>
  </r>
  <r>
    <s v="ES-2011-5957871"/>
    <s v="No"/>
    <x v="1221"/>
    <d v="2019-05-01T00:00:00"/>
    <x v="2"/>
    <s v="CT-11995"/>
    <x v="224"/>
    <x v="0"/>
    <x v="554"/>
    <s v="Antwerp"/>
    <x v="57"/>
    <m/>
    <x v="2"/>
    <x v="2"/>
    <s v="OFF-AR-10003117"/>
    <x v="2"/>
    <x v="12"/>
    <s v="BIC Pencil Sharpener, Blue"/>
    <n v="29.01"/>
    <n v="1"/>
    <n v="0"/>
    <n v="11.88"/>
    <n v="5.58"/>
    <s v="High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LA-10000519"/>
    <x v="2"/>
    <x v="16"/>
    <s v="Novimex File Folder Labels, Laser Printer Compatible"/>
    <n v="74.25"/>
    <n v="9"/>
    <n v="0"/>
    <n v="14.04"/>
    <n v="5.58"/>
    <s v="High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OFF-AR-10000715"/>
    <x v="2"/>
    <x v="12"/>
    <s v="Boston Markers, Blue"/>
    <n v="65.924999999999997"/>
    <n v="5"/>
    <n v="0.5"/>
    <n v="-11.925000000000001"/>
    <n v="5.58"/>
    <s v="High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OFF-BI-10000282"/>
    <x v="2"/>
    <x v="5"/>
    <s v="Ibico Binder, Durable"/>
    <n v="76.41"/>
    <n v="9"/>
    <n v="0.5"/>
    <n v="-72.09"/>
    <n v="5.58"/>
    <s v="High"/>
  </r>
  <r>
    <s v="ES-2012-3549312"/>
    <s v="No"/>
    <x v="480"/>
    <d v="2020-11-26T00:00:00"/>
    <x v="3"/>
    <s v="GT-14755"/>
    <x v="592"/>
    <x v="0"/>
    <x v="272"/>
    <s v="Pays de la Loire"/>
    <x v="9"/>
    <m/>
    <x v="2"/>
    <x v="2"/>
    <s v="OFF-LA-10001833"/>
    <x v="2"/>
    <x v="16"/>
    <s v="Hon Shipping Labels, Alphabetical"/>
    <n v="55.95"/>
    <n v="5"/>
    <n v="0"/>
    <n v="25.05"/>
    <n v="5.58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s v="No"/>
    <x v="609"/>
    <d v="2019-11-17T00:00:00"/>
    <x v="2"/>
    <s v="SH-20635"/>
    <x v="460"/>
    <x v="1"/>
    <x v="647"/>
    <s v="National Capital"/>
    <x v="30"/>
    <m/>
    <x v="1"/>
    <x v="11"/>
    <s v="OFF-EN-10002258"/>
    <x v="2"/>
    <x v="14"/>
    <s v="Jiffy Mailers, with clear poly window"/>
    <n v="44.780999999999999"/>
    <n v="2"/>
    <n v="0.45"/>
    <n v="-4.899"/>
    <n v="5.58"/>
    <s v="High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BI-10000320"/>
    <x v="2"/>
    <x v="5"/>
    <s v="GBC Plastic Binding Combs"/>
    <n v="17.712"/>
    <n v="3"/>
    <n v="0.2"/>
    <n v="6.4206000000000003"/>
    <n v="5.58"/>
    <s v="Critical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FUR-FU-10003829"/>
    <x v="1"/>
    <x v="11"/>
    <s v="Stackable Trays"/>
    <n v="21.56"/>
    <n v="7"/>
    <n v="0"/>
    <n v="6.8992000000000004"/>
    <n v="5.58"/>
    <s v="High"/>
  </r>
  <r>
    <s v="US-2014-128398"/>
    <s v="No"/>
    <x v="1178"/>
    <d v="2022-05-06T00:00:00"/>
    <x v="1"/>
    <s v="EM-13825"/>
    <x v="263"/>
    <x v="1"/>
    <x v="28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s v="No"/>
    <x v="123"/>
    <d v="2021-08-29T00:00:00"/>
    <x v="2"/>
    <s v="SV-20815"/>
    <x v="87"/>
    <x v="1"/>
    <x v="619"/>
    <s v="Florida"/>
    <x v="0"/>
    <n v="33142"/>
    <x v="0"/>
    <x v="5"/>
    <s v="OFF-PA-10002319"/>
    <x v="2"/>
    <x v="13"/>
    <s v="Xerox 1944"/>
    <n v="31.007999999999999"/>
    <n v="1"/>
    <n v="0.2"/>
    <n v="11.240399999999999"/>
    <n v="5.58"/>
    <s v="High"/>
  </r>
  <r>
    <s v="IS-2011-9280"/>
    <s v="No"/>
    <x v="375"/>
    <d v="2019-03-07T00:00:00"/>
    <x v="3"/>
    <s v="TS-11085"/>
    <x v="794"/>
    <x v="0"/>
    <x v="1460"/>
    <s v="Jerusalem"/>
    <x v="101"/>
    <m/>
    <x v="4"/>
    <x v="7"/>
    <s v="TEC-MEM-10004782"/>
    <x v="0"/>
    <x v="0"/>
    <s v="Memorex Keyboard, Erganomic"/>
    <n v="69.150000000000006"/>
    <n v="1"/>
    <n v="0"/>
    <n v="1.38"/>
    <n v="5.58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CC-10000233"/>
    <x v="2"/>
    <x v="5"/>
    <s v="Acco Binder, Economy"/>
    <n v="30.3"/>
    <n v="2"/>
    <n v="0"/>
    <n v="4.2"/>
    <n v="5.58"/>
    <s v="Low"/>
  </r>
  <r>
    <s v="MX-2012-144274"/>
    <s v="No"/>
    <x v="830"/>
    <d v="2020-07-11T00:00:00"/>
    <x v="1"/>
    <s v="NP-18670"/>
    <x v="172"/>
    <x v="0"/>
    <x v="92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s v="No"/>
    <x v="129"/>
    <d v="2021-09-12T00:00:00"/>
    <x v="3"/>
    <s v="AG-10765"/>
    <x v="594"/>
    <x v="2"/>
    <x v="719"/>
    <s v="San Salvador"/>
    <x v="15"/>
    <m/>
    <x v="5"/>
    <x v="2"/>
    <s v="OFF-AR-10001061"/>
    <x v="2"/>
    <x v="12"/>
    <s v="Stanley Sketch Pad, Water Color"/>
    <n v="126.96"/>
    <n v="4"/>
    <n v="0"/>
    <n v="60.88"/>
    <n v="5.5750000000000002"/>
    <s v="Medium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OFF-SU-10002402"/>
    <x v="2"/>
    <x v="6"/>
    <s v="Stiletto Box Cutter, Steel"/>
    <n v="47.16"/>
    <n v="2"/>
    <n v="0"/>
    <n v="22.16"/>
    <n v="5.5750000000000002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BI-10004861"/>
    <x v="2"/>
    <x v="5"/>
    <s v="Cardinal Binding Machine, Clear"/>
    <n v="131.28"/>
    <n v="4"/>
    <n v="0"/>
    <n v="36.72"/>
    <n v="5.5709999999999997"/>
    <s v="High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TEC-CO-10001756"/>
    <x v="0"/>
    <x v="3"/>
    <s v="Canon Personal Copier, Color"/>
    <n v="172.43928"/>
    <n v="3"/>
    <n v="0.40200000000000002"/>
    <n v="-3.4807199999999998"/>
    <n v="5.57"/>
    <s v="Medium"/>
  </r>
  <r>
    <s v="ES-2013-3567936"/>
    <s v="No"/>
    <x v="111"/>
    <d v="2021-10-07T00:00:00"/>
    <x v="3"/>
    <s v="DA-13450"/>
    <x v="488"/>
    <x v="2"/>
    <x v="1449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s v="No"/>
    <x v="1123"/>
    <d v="2021-04-20T00:00:00"/>
    <x v="0"/>
    <s v="SD-20485"/>
    <x v="690"/>
    <x v="2"/>
    <x v="1432"/>
    <s v="Midi-Pyrénées"/>
    <x v="9"/>
    <m/>
    <x v="2"/>
    <x v="2"/>
    <s v="OFF-ST-10000520"/>
    <x v="2"/>
    <x v="10"/>
    <s v="Eldon Folders, Blue"/>
    <n v="45.845999999999997"/>
    <n v="3"/>
    <n v="0.1"/>
    <n v="3.5459999999999998"/>
    <n v="5.57"/>
    <s v="Medium"/>
  </r>
  <r>
    <s v="ES-2013-5331451"/>
    <s v="No"/>
    <x v="221"/>
    <d v="2021-06-01T00:00:00"/>
    <x v="3"/>
    <s v="CM-12385"/>
    <x v="73"/>
    <x v="0"/>
    <x v="3261"/>
    <s v="Emilia-Romagna"/>
    <x v="10"/>
    <m/>
    <x v="2"/>
    <x v="5"/>
    <s v="TEC-CO-10003474"/>
    <x v="0"/>
    <x v="3"/>
    <s v="Brother Personal Copier, Digital"/>
    <n v="142.53"/>
    <n v="1"/>
    <n v="0"/>
    <n v="2.85"/>
    <n v="5.57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BI-10001138"/>
    <x v="2"/>
    <x v="5"/>
    <s v="Acco 3-Hole Punch, Clear"/>
    <n v="73.95"/>
    <n v="5"/>
    <n v="0.5"/>
    <n v="-48.9"/>
    <n v="5.57"/>
    <s v="Medium"/>
  </r>
  <r>
    <s v="IN-2013-55996"/>
    <s v="No"/>
    <x v="622"/>
    <d v="2021-10-26T00:00:00"/>
    <x v="1"/>
    <s v="MJ-17740"/>
    <x v="122"/>
    <x v="0"/>
    <x v="1628"/>
    <s v="Liaoning"/>
    <x v="8"/>
    <m/>
    <x v="1"/>
    <x v="8"/>
    <s v="FUR-FU-10001933"/>
    <x v="1"/>
    <x v="11"/>
    <s v="Tenex Stacking Tray, Black"/>
    <n v="25.29"/>
    <n v="1"/>
    <n v="0"/>
    <n v="7.56"/>
    <n v="5.57"/>
    <s v="Critical"/>
  </r>
  <r>
    <s v="ID-2014-73083"/>
    <s v="No"/>
    <x v="143"/>
    <d v="2022-03-24T00:00:00"/>
    <x v="3"/>
    <s v="VP-21760"/>
    <x v="505"/>
    <x v="1"/>
    <x v="396"/>
    <s v="Yangon"/>
    <x v="73"/>
    <m/>
    <x v="1"/>
    <x v="11"/>
    <s v="FUR-CH-10002213"/>
    <x v="1"/>
    <x v="1"/>
    <s v="Hon Executive Leather Armchair, Black"/>
    <n v="1001.1366"/>
    <n v="3"/>
    <n v="0.27"/>
    <n v="-233.21340000000001"/>
    <n v="5.57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FA-10004795"/>
    <x v="2"/>
    <x v="15"/>
    <s v="Advantus Paper Clips, Assorted Sizes"/>
    <n v="57"/>
    <n v="5"/>
    <n v="0"/>
    <n v="0.45"/>
    <n v="5.57"/>
    <s v="Medium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LA-10004623"/>
    <x v="2"/>
    <x v="16"/>
    <s v="Smead Removable Labels, 5000 Label Set"/>
    <n v="40.424999999999997"/>
    <n v="7"/>
    <n v="0.45"/>
    <n v="-1.575"/>
    <n v="5.57"/>
    <s v="Low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SU-10001573"/>
    <x v="2"/>
    <x v="6"/>
    <s v="Kleencut Shears, Serrated"/>
    <n v="78.245999999999995"/>
    <n v="2"/>
    <n v="0.1"/>
    <n v="-3.5339999999999998"/>
    <n v="5.57"/>
    <s v="Medium"/>
  </r>
  <r>
    <s v="IN-2014-60175"/>
    <s v="No"/>
    <x v="8"/>
    <d v="2022-10-19T00:00:00"/>
    <x v="3"/>
    <s v="HJ-14875"/>
    <x v="211"/>
    <x v="2"/>
    <x v="757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s v="No"/>
    <x v="502"/>
    <d v="2022-07-29T00:00:00"/>
    <x v="3"/>
    <s v="DR-12940"/>
    <x v="169"/>
    <x v="2"/>
    <x v="5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s v="No"/>
    <x v="785"/>
    <d v="2022-06-13T00:00:00"/>
    <x v="2"/>
    <s v="JF-15190"/>
    <x v="163"/>
    <x v="0"/>
    <x v="200"/>
    <s v="Jawa Timur"/>
    <x v="20"/>
    <m/>
    <x v="1"/>
    <x v="11"/>
    <s v="TEC-AC-10003408"/>
    <x v="0"/>
    <x v="0"/>
    <s v="Enermax Keyboard, Programmable"/>
    <n v="90.057599999999994"/>
    <n v="2"/>
    <n v="0.47"/>
    <n v="-28.9224"/>
    <n v="5.57"/>
    <s v="High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99"/>
    <n v="5.57"/>
    <s v="High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02"/>
    <n v="5.57"/>
    <s v="Medium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1725"/>
    <x v="2"/>
    <x v="13"/>
    <s v="Xerox 1892"/>
    <n v="116.28"/>
    <n v="3"/>
    <n v="0"/>
    <n v="56.977200000000003"/>
    <n v="5.57"/>
    <s v="Medium"/>
  </r>
  <r>
    <s v="CA-2013-162110"/>
    <s v="No"/>
    <x v="1056"/>
    <d v="2021-07-23T00:00:00"/>
    <x v="3"/>
    <s v="NP-18670"/>
    <x v="172"/>
    <x v="0"/>
    <x v="712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4999999999998"/>
    <n v="5.57"/>
    <s v="Medium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FUR-CH-10000553"/>
    <x v="1"/>
    <x v="1"/>
    <s v="Metal Folding Chairs, Beige, 4/Carton"/>
    <n v="67.88"/>
    <n v="2"/>
    <n v="0"/>
    <n v="18.3276"/>
    <n v="5.57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9"/>
    <n v="5.57"/>
    <s v="High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BI-10003638"/>
    <x v="2"/>
    <x v="5"/>
    <s v="GBC Durable Plastic Covers"/>
    <n v="46.44"/>
    <n v="3"/>
    <n v="0.2"/>
    <n v="15.093"/>
    <n v="5.57"/>
    <s v="High"/>
  </r>
  <r>
    <s v="PU-2014-5300"/>
    <s v="No"/>
    <x v="250"/>
    <d v="2022-11-22T00:00:00"/>
    <x v="1"/>
    <s v="NF-8475"/>
    <x v="168"/>
    <x v="2"/>
    <x v="1402"/>
    <s v="Bissau"/>
    <x v="117"/>
    <m/>
    <x v="3"/>
    <x v="3"/>
    <s v="TEC-STA-10001407"/>
    <x v="0"/>
    <x v="8"/>
    <s v="StarTech Phone, Wireless"/>
    <n v="74.52"/>
    <n v="1"/>
    <n v="0"/>
    <n v="5.94"/>
    <n v="5.57"/>
    <s v="Medium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ACC-10004182"/>
    <x v="2"/>
    <x v="5"/>
    <s v="Acco Index Tab, Durable"/>
    <n v="71.52"/>
    <n v="8"/>
    <n v="0"/>
    <n v="15.6"/>
    <n v="5.57"/>
    <s v="Medium"/>
  </r>
  <r>
    <s v="IR-2014-5950"/>
    <s v="No"/>
    <x v="174"/>
    <d v="2022-09-06T00:00:00"/>
    <x v="3"/>
    <s v="JG-5115"/>
    <x v="537"/>
    <x v="0"/>
    <x v="166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ACM-10001112"/>
    <x v="2"/>
    <x v="6"/>
    <s v="Acme Shears, Steel"/>
    <n v="49.32"/>
    <n v="1"/>
    <n v="0"/>
    <n v="17.73"/>
    <n v="5.57"/>
    <s v="High"/>
  </r>
  <r>
    <s v="SG-2012-4870"/>
    <s v="No"/>
    <x v="427"/>
    <d v="2020-12-25T00:00:00"/>
    <x v="3"/>
    <s v="EB-4170"/>
    <x v="789"/>
    <x v="0"/>
    <x v="1941"/>
    <s v="Thies"/>
    <x v="3"/>
    <m/>
    <x v="3"/>
    <x v="3"/>
    <s v="OFF-FEL-10004224"/>
    <x v="2"/>
    <x v="10"/>
    <s v="Fellowes Trays, Wire Frame"/>
    <n v="112.92"/>
    <n v="2"/>
    <n v="0"/>
    <n v="28.2"/>
    <n v="5.57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TEC-MEM-10001436"/>
    <x v="0"/>
    <x v="0"/>
    <s v="Memorex Memory Card, USB"/>
    <n v="102.48"/>
    <n v="1"/>
    <n v="0"/>
    <n v="24.57"/>
    <n v="5.57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BIC-10004557"/>
    <x v="2"/>
    <x v="12"/>
    <s v="BIC Canvas, Blue"/>
    <n v="53.7"/>
    <n v="1"/>
    <n v="0"/>
    <n v="4.29"/>
    <n v="5.57"/>
    <s v="Low"/>
  </r>
  <r>
    <s v="NI-2012-7260"/>
    <s v="No"/>
    <x v="728"/>
    <d v="2020-04-04T00:00:00"/>
    <x v="3"/>
    <s v="VP-11730"/>
    <x v="519"/>
    <x v="2"/>
    <x v="795"/>
    <s v="Lagos"/>
    <x v="80"/>
    <m/>
    <x v="3"/>
    <x v="3"/>
    <s v="OFF-SME-10004553"/>
    <x v="2"/>
    <x v="10"/>
    <s v="Smead Lockers, Blue"/>
    <n v="59.526000000000003"/>
    <n v="1"/>
    <n v="0.7"/>
    <n v="-105.17400000000001"/>
    <n v="5.57"/>
    <s v="Low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ROG-10000191"/>
    <x v="2"/>
    <x v="10"/>
    <s v="Rogers Lockers, Wire Frame"/>
    <n v="84.275999999999996"/>
    <n v="1"/>
    <n v="0.6"/>
    <n v="-73.763999999999996"/>
    <n v="5.57"/>
    <s v="Medium"/>
  </r>
  <r>
    <s v="CA-2014-4080"/>
    <s v="No"/>
    <x v="418"/>
    <d v="2022-11-23T00:00:00"/>
    <x v="3"/>
    <s v="SR-10425"/>
    <x v="745"/>
    <x v="2"/>
    <x v="68"/>
    <s v="Ontario"/>
    <x v="29"/>
    <m/>
    <x v="6"/>
    <x v="12"/>
    <s v="OFF-BIN-10001257"/>
    <x v="2"/>
    <x v="12"/>
    <s v="Binney &amp; Smith Sketch Pad, Easy-Erase"/>
    <n v="46.59"/>
    <n v="1"/>
    <n v="0"/>
    <n v="6.96"/>
    <n v="5.57"/>
    <s v="Low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SAN-10000844"/>
    <x v="2"/>
    <x v="13"/>
    <s v="SanDisk Parchment Paper, Recycled"/>
    <n v="132.96"/>
    <n v="8"/>
    <n v="0"/>
    <n v="21.12"/>
    <n v="5.57"/>
    <s v="Medium"/>
  </r>
  <r>
    <s v="US-2013-167367"/>
    <s v="No"/>
    <x v="966"/>
    <d v="2021-09-26T00:00:00"/>
    <x v="0"/>
    <s v="SJ-20500"/>
    <x v="277"/>
    <x v="0"/>
    <x v="1315"/>
    <s v="Panama"/>
    <x v="100"/>
    <m/>
    <x v="5"/>
    <x v="2"/>
    <s v="OFF-EN-10004547"/>
    <x v="2"/>
    <x v="14"/>
    <s v="Ames Business Envelopes, Security-Tint"/>
    <n v="46.847999999999999"/>
    <n v="8"/>
    <n v="0.4"/>
    <n v="-28.992000000000001"/>
    <n v="5.569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s v="No"/>
    <x v="1225"/>
    <d v="2020-04-13T00:00:00"/>
    <x v="3"/>
    <s v="AC-10420"/>
    <x v="547"/>
    <x v="1"/>
    <x v="322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5.5659999999999998"/>
    <s v="Medium"/>
  </r>
  <r>
    <s v="MX-2013-144547"/>
    <s v="No"/>
    <x v="194"/>
    <d v="2021-10-04T00:00:00"/>
    <x v="3"/>
    <s v="HG-14845"/>
    <x v="77"/>
    <x v="0"/>
    <x v="402"/>
    <s v="Saint Catherine"/>
    <x v="74"/>
    <m/>
    <x v="5"/>
    <x v="10"/>
    <s v="OFF-PA-10003838"/>
    <x v="2"/>
    <x v="13"/>
    <s v="Eaton Note Cards, Premium"/>
    <n v="70.88"/>
    <n v="4"/>
    <n v="0"/>
    <n v="29.04"/>
    <n v="5.5659999999999998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50000000000004"/>
    <s v="High"/>
  </r>
  <r>
    <s v="MX-2014-166702"/>
    <s v="No"/>
    <x v="64"/>
    <d v="2022-11-25T00:00:00"/>
    <x v="3"/>
    <s v="JG-15805"/>
    <x v="589"/>
    <x v="1"/>
    <x v="216"/>
    <s v="Distrito Federal"/>
    <x v="14"/>
    <m/>
    <x v="5"/>
    <x v="9"/>
    <s v="OFF-AP-10002165"/>
    <x v="2"/>
    <x v="7"/>
    <s v="Hamilton Beach Blender, White"/>
    <n v="95.72"/>
    <n v="2"/>
    <n v="0"/>
    <n v="12.44"/>
    <n v="5.5640000000000001"/>
    <s v="Medium"/>
  </r>
  <r>
    <s v="MX-2011-149258"/>
    <s v="No"/>
    <x v="1280"/>
    <d v="2019-06-27T00:00:00"/>
    <x v="0"/>
    <s v="MY-17380"/>
    <x v="491"/>
    <x v="1"/>
    <x v="1703"/>
    <s v="Santiago de Cuba"/>
    <x v="50"/>
    <m/>
    <x v="5"/>
    <x v="10"/>
    <s v="OFF-LA-10002068"/>
    <x v="2"/>
    <x v="16"/>
    <s v="Smead Removable Labels, Adjustable"/>
    <n v="36.299999999999997"/>
    <n v="5"/>
    <n v="0"/>
    <n v="11.9"/>
    <n v="5.5620000000000003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ST-10003718"/>
    <x v="2"/>
    <x v="10"/>
    <s v="Fellowes Shelving, Single Width"/>
    <n v="77.16"/>
    <n v="2"/>
    <n v="0"/>
    <n v="34.72"/>
    <n v="5.56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ST-10000486"/>
    <x v="2"/>
    <x v="10"/>
    <s v="Rogers Trays, Industrial"/>
    <n v="62.16"/>
    <n v="1"/>
    <n v="0"/>
    <n v="24.84"/>
    <n v="5.56"/>
    <s v="Medium"/>
  </r>
  <r>
    <s v="ES-2013-4727168"/>
    <s v="No"/>
    <x v="926"/>
    <d v="2021-07-06T00:00:00"/>
    <x v="2"/>
    <s v="CR-12580"/>
    <x v="469"/>
    <x v="2"/>
    <x v="625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s v="No"/>
    <x v="691"/>
    <d v="2020-04-19T00:00:00"/>
    <x v="3"/>
    <s v="BT-11395"/>
    <x v="515"/>
    <x v="1"/>
    <x v="28"/>
    <s v="California"/>
    <x v="0"/>
    <n v="90036"/>
    <x v="0"/>
    <x v="4"/>
    <s v="FUR-FU-10004973"/>
    <x v="1"/>
    <x v="11"/>
    <s v="Flat Face Poster Frame"/>
    <n v="37.68"/>
    <n v="2"/>
    <n v="0"/>
    <n v="15.8256"/>
    <n v="5.56"/>
    <s v="Low"/>
  </r>
  <r>
    <s v="CG-2012-340"/>
    <s v="No"/>
    <x v="599"/>
    <d v="2020-11-18T00:00:00"/>
    <x v="3"/>
    <s v="KC-6255"/>
    <x v="269"/>
    <x v="1"/>
    <x v="89"/>
    <s v="Kinshasa"/>
    <x v="19"/>
    <m/>
    <x v="3"/>
    <x v="3"/>
    <s v="OFF-WIL-10001069"/>
    <x v="2"/>
    <x v="5"/>
    <s v="Wilson Jones Hole Reinforcements, Clear"/>
    <n v="31.92"/>
    <n v="8"/>
    <n v="0"/>
    <n v="3.36"/>
    <n v="5.56"/>
    <s v="High"/>
  </r>
  <r>
    <s v="TU-2014-8630"/>
    <s v="No"/>
    <x v="1180"/>
    <d v="2022-01-28T00:00:00"/>
    <x v="3"/>
    <s v="TT-11220"/>
    <x v="315"/>
    <x v="0"/>
    <x v="465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OFF-SU-10001722"/>
    <x v="2"/>
    <x v="6"/>
    <s v="Stiletto Box Cutter, Easy Grip"/>
    <n v="75.180000000000007"/>
    <n v="3"/>
    <n v="0"/>
    <n v="34.56"/>
    <n v="5.5579999999999998"/>
    <s v="Medium"/>
  </r>
  <r>
    <s v="US-2013-111871"/>
    <s v="No"/>
    <x v="764"/>
    <d v="2021-03-08T00:00:00"/>
    <x v="1"/>
    <s v="JK-15325"/>
    <x v="21"/>
    <x v="1"/>
    <x v="1629"/>
    <s v="Santiago"/>
    <x v="18"/>
    <m/>
    <x v="5"/>
    <x v="10"/>
    <s v="OFF-EN-10002710"/>
    <x v="2"/>
    <x v="14"/>
    <s v="GlobeWeis Interoffice Envelope, with clear poly window"/>
    <n v="27.391999999999999"/>
    <n v="1"/>
    <n v="0.2"/>
    <n v="-4.1280000000000001"/>
    <n v="5.5570000000000004"/>
    <s v="High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PA-10003832"/>
    <x v="2"/>
    <x v="13"/>
    <s v="Xerox Message Books, 8.5 x 11"/>
    <n v="196.08"/>
    <n v="12"/>
    <n v="0"/>
    <n v="35.28"/>
    <n v="5.556"/>
    <s v="Medium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OFF-BI-10000419"/>
    <x v="2"/>
    <x v="5"/>
    <s v="Wilson Jones 3-Hole Punch, Recycled"/>
    <n v="75.599999999999994"/>
    <n v="4"/>
    <n v="0"/>
    <n v="15.12"/>
    <n v="5.5549999999999997"/>
    <s v="Medium"/>
  </r>
  <r>
    <s v="US-2014-167178"/>
    <s v="Yes"/>
    <x v="45"/>
    <d v="2022-05-08T00:00:00"/>
    <x v="3"/>
    <s v="SC-20845"/>
    <x v="221"/>
    <x v="0"/>
    <x v="1660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OFF-PA-10001801"/>
    <x v="2"/>
    <x v="13"/>
    <s v="Xerox Memo Slips, Premium"/>
    <n v="81.180000000000007"/>
    <n v="9"/>
    <n v="0"/>
    <n v="38.880000000000003"/>
    <n v="5.5510000000000002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SU-10001409"/>
    <x v="2"/>
    <x v="6"/>
    <s v="Stiletto Scissors, Serrated"/>
    <n v="121.86"/>
    <n v="6"/>
    <n v="0"/>
    <n v="40.14"/>
    <n v="5.55"/>
    <s v="Medium"/>
  </r>
  <r>
    <s v="ES-2011-2608306"/>
    <s v="No"/>
    <x v="1361"/>
    <d v="2019-02-13T00:00:00"/>
    <x v="3"/>
    <s v="SW-20455"/>
    <x v="757"/>
    <x v="0"/>
    <x v="3302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PA-10003994"/>
    <x v="2"/>
    <x v="13"/>
    <s v="Eaton Note Cards, Premium"/>
    <n v="55.98"/>
    <n v="2"/>
    <n v="0"/>
    <n v="16.739999999999998"/>
    <n v="5.55"/>
    <s v="Medium"/>
  </r>
  <r>
    <s v="IN-2013-17139"/>
    <s v="No"/>
    <x v="1014"/>
    <d v="2021-08-05T00:00:00"/>
    <x v="3"/>
    <s v="JM-15655"/>
    <x v="4"/>
    <x v="1"/>
    <x v="22"/>
    <s v="Jiangsu"/>
    <x v="8"/>
    <m/>
    <x v="1"/>
    <x v="8"/>
    <s v="FUR-BO-10001342"/>
    <x v="1"/>
    <x v="9"/>
    <s v="Safco Corner Shelving, Metal"/>
    <n v="148.91999999999999"/>
    <n v="1"/>
    <n v="0"/>
    <n v="0"/>
    <n v="5.55"/>
    <s v="Medium"/>
  </r>
  <r>
    <s v="IN-2013-12204"/>
    <s v="No"/>
    <x v="542"/>
    <d v="2021-07-03T00:00:00"/>
    <x v="3"/>
    <s v="BT-11680"/>
    <x v="409"/>
    <x v="0"/>
    <x v="1737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s v="Yes"/>
    <x v="212"/>
    <d v="2022-11-26T00:00:00"/>
    <x v="3"/>
    <s v="BM-11785"/>
    <x v="233"/>
    <x v="0"/>
    <x v="1027"/>
    <s v="Guizhou"/>
    <x v="8"/>
    <m/>
    <x v="1"/>
    <x v="8"/>
    <s v="OFF-FA-10003745"/>
    <x v="2"/>
    <x v="15"/>
    <s v="Accos Rubber Bands, Metal"/>
    <n v="50.4"/>
    <n v="3"/>
    <n v="0"/>
    <n v="16.11"/>
    <n v="5.55"/>
    <s v="High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FUR-CH-10003846"/>
    <x v="1"/>
    <x v="1"/>
    <s v="Office Star Swivel Stool, Set of Two"/>
    <n v="132.14250000000001"/>
    <n v="1"/>
    <n v="0.25"/>
    <n v="-44.047499999999999"/>
    <n v="5.55"/>
    <s v="Low"/>
  </r>
  <r>
    <s v="ID-2014-50844"/>
    <s v="No"/>
    <x v="408"/>
    <d v="2022-10-29T00:00:00"/>
    <x v="3"/>
    <s v="ST-20530"/>
    <x v="69"/>
    <x v="0"/>
    <x v="138"/>
    <s v="Jakarta"/>
    <x v="20"/>
    <m/>
    <x v="1"/>
    <x v="11"/>
    <s v="FUR-CH-10001871"/>
    <x v="1"/>
    <x v="1"/>
    <s v="Harbour Creations Steel Folding Chair, Set of Two"/>
    <n v="73.102199999999996"/>
    <n v="1"/>
    <n v="0.27"/>
    <n v="-21.037800000000001"/>
    <n v="5.55"/>
    <s v="Medium"/>
  </r>
  <r>
    <s v="IN-2014-55086"/>
    <s v="No"/>
    <x v="508"/>
    <d v="2022-06-18T00:00:00"/>
    <x v="3"/>
    <s v="JE-15475"/>
    <x v="609"/>
    <x v="0"/>
    <x v="2507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FA-10000577"/>
    <x v="2"/>
    <x v="15"/>
    <s v="Stockwell Push Pins, 12 Pack"/>
    <n v="51.628500000000003"/>
    <n v="7"/>
    <n v="0.45"/>
    <n v="4.5884999999999998"/>
    <n v="5.55"/>
    <s v="High"/>
  </r>
  <r>
    <s v="IN-2014-82176"/>
    <s v="No"/>
    <x v="86"/>
    <d v="2022-12-28T00:00:00"/>
    <x v="3"/>
    <s v="AC-10450"/>
    <x v="300"/>
    <x v="0"/>
    <x v="918"/>
    <s v="Queensland"/>
    <x v="1"/>
    <m/>
    <x v="1"/>
    <x v="1"/>
    <s v="OFF-FA-10001115"/>
    <x v="2"/>
    <x v="15"/>
    <s v="Accos Push Pins, Assorted Sizes"/>
    <n v="71.819999999999993"/>
    <n v="10"/>
    <n v="0.4"/>
    <n v="-42.18"/>
    <n v="5.55"/>
    <s v="Medium"/>
  </r>
  <r>
    <s v="CA-2013-155992"/>
    <s v="No"/>
    <x v="144"/>
    <d v="2021-10-03T00:00:00"/>
    <x v="2"/>
    <s v="CC-12220"/>
    <x v="529"/>
    <x v="0"/>
    <x v="2076"/>
    <s v="Indiana"/>
    <x v="0"/>
    <n v="46350"/>
    <x v="0"/>
    <x v="2"/>
    <s v="FUR-FU-10003724"/>
    <x v="1"/>
    <x v="11"/>
    <s v="Westinghouse Clip-On Gooseneck Lamps"/>
    <n v="41.85"/>
    <n v="5"/>
    <n v="0"/>
    <n v="10.881"/>
    <n v="5.55"/>
    <s v="Critical"/>
  </r>
  <r>
    <s v="CA-2012-135391"/>
    <s v="No"/>
    <x v="1083"/>
    <d v="2020-02-11T00:00:00"/>
    <x v="1"/>
    <s v="FA-14230"/>
    <x v="669"/>
    <x v="1"/>
    <x v="250"/>
    <s v="Texas"/>
    <x v="0"/>
    <n v="78207"/>
    <x v="0"/>
    <x v="2"/>
    <s v="OFF-LA-10001074"/>
    <x v="2"/>
    <x v="16"/>
    <s v="Round Specialty Laser Printer Labels"/>
    <n v="40.095999999999997"/>
    <n v="4"/>
    <n v="0.2"/>
    <n v="13.532400000000001"/>
    <n v="5.55"/>
    <s v="High"/>
  </r>
  <r>
    <s v="CA-2011-159520"/>
    <s v="No"/>
    <x v="670"/>
    <d v="2019-06-11T00:00:00"/>
    <x v="3"/>
    <s v="GT-14635"/>
    <x v="36"/>
    <x v="1"/>
    <x v="122"/>
    <s v="New York"/>
    <x v="0"/>
    <n v="11561"/>
    <x v="0"/>
    <x v="0"/>
    <s v="OFF-BI-10003982"/>
    <x v="2"/>
    <x v="5"/>
    <s v="Wilson Jones Century Plastic Molded Ring Binders"/>
    <n v="149.54400000000001"/>
    <n v="9"/>
    <n v="0.2"/>
    <n v="50.4711"/>
    <n v="5.55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SU-10002573"/>
    <x v="2"/>
    <x v="6"/>
    <s v="Acme 10&quot; Easy Grip Assistive Scissors"/>
    <n v="35.06"/>
    <n v="2"/>
    <n v="0"/>
    <n v="10.518000000000001"/>
    <n v="5.55"/>
    <s v="High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ST-10001228"/>
    <x v="2"/>
    <x v="10"/>
    <s v="Personal File Boxes with Fold-Down Carry Handle"/>
    <n v="46.74"/>
    <n v="3"/>
    <n v="0"/>
    <n v="11.685"/>
    <n v="5.55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TA-10000244"/>
    <x v="2"/>
    <x v="12"/>
    <s v="Stanley Sketch Pad, Fluorescent"/>
    <n v="45.69"/>
    <n v="1"/>
    <n v="0"/>
    <n v="7.29"/>
    <n v="5.55"/>
    <s v="Low"/>
  </r>
  <r>
    <s v="MZ-2014-850"/>
    <s v="No"/>
    <x v="149"/>
    <d v="2022-07-14T00:00:00"/>
    <x v="3"/>
    <s v="HG-4845"/>
    <x v="77"/>
    <x v="0"/>
    <x v="1425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s v="No"/>
    <x v="1072"/>
    <d v="2020-10-08T00:00:00"/>
    <x v="1"/>
    <s v="PO-18865"/>
    <x v="37"/>
    <x v="0"/>
    <x v="214"/>
    <s v="Guanajuato"/>
    <x v="14"/>
    <m/>
    <x v="5"/>
    <x v="9"/>
    <s v="OFF-BI-10000423"/>
    <x v="2"/>
    <x v="5"/>
    <s v="Acco 3-Hole Punch, Recycled"/>
    <n v="40.64"/>
    <n v="2"/>
    <n v="0"/>
    <n v="4.4400000000000004"/>
    <n v="5.5460000000000003"/>
    <s v="High"/>
  </r>
  <r>
    <s v="US-2014-109617"/>
    <s v="No"/>
    <x v="184"/>
    <d v="2022-06-25T00:00:00"/>
    <x v="3"/>
    <s v="SP-20650"/>
    <x v="583"/>
    <x v="1"/>
    <x v="2365"/>
    <s v="Mato Grosso"/>
    <x v="7"/>
    <m/>
    <x v="5"/>
    <x v="5"/>
    <s v="TEC-CO-10003568"/>
    <x v="0"/>
    <x v="3"/>
    <s v="HP Copy Machine, Color"/>
    <n v="130.08232000000001"/>
    <n v="2"/>
    <n v="0.60199999999999998"/>
    <n v="-131.39768000000001"/>
    <n v="5.5460000000000003"/>
    <s v="Medium"/>
  </r>
  <r>
    <s v="US-2013-113740"/>
    <s v="No"/>
    <x v="415"/>
    <d v="2021-12-25T00:00:00"/>
    <x v="3"/>
    <s v="DM-13525"/>
    <x v="100"/>
    <x v="1"/>
    <x v="24"/>
    <s v="Chihuahua"/>
    <x v="14"/>
    <m/>
    <x v="5"/>
    <x v="9"/>
    <s v="TEC-AC-10003970"/>
    <x v="0"/>
    <x v="0"/>
    <s v="SanDisk Numeric Keypad, Bluetooth"/>
    <n v="73.8"/>
    <n v="2"/>
    <n v="0"/>
    <n v="30.96"/>
    <n v="5.5449999999999999"/>
    <s v="Medium"/>
  </r>
  <r>
    <s v="MX-2013-161207"/>
    <s v="No"/>
    <x v="561"/>
    <d v="2021-11-17T00:00:00"/>
    <x v="3"/>
    <s v="JR-15700"/>
    <x v="419"/>
    <x v="0"/>
    <x v="1912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s v="No"/>
    <x v="871"/>
    <d v="2022-06-19T00:00:00"/>
    <x v="3"/>
    <s v="MV-17485"/>
    <x v="449"/>
    <x v="0"/>
    <x v="1029"/>
    <s v="Sonora"/>
    <x v="14"/>
    <m/>
    <x v="5"/>
    <x v="9"/>
    <s v="OFF-BI-10000517"/>
    <x v="2"/>
    <x v="5"/>
    <s v="Acco Binder, Durable"/>
    <n v="66.599999999999994"/>
    <n v="6"/>
    <n v="0"/>
    <n v="33.24"/>
    <n v="5.5419999999999998"/>
    <s v="Medium"/>
  </r>
  <r>
    <s v="ES-2014-3573530"/>
    <s v="No"/>
    <x v="712"/>
    <d v="2022-03-29T00:00:00"/>
    <x v="1"/>
    <s v="SM-20905"/>
    <x v="602"/>
    <x v="0"/>
    <x v="2634"/>
    <s v="Pays de la Loire"/>
    <x v="9"/>
    <m/>
    <x v="2"/>
    <x v="2"/>
    <s v="OFF-AR-10003113"/>
    <x v="2"/>
    <x v="12"/>
    <s v="Binney &amp; Smith Pens, Blue"/>
    <n v="35.82"/>
    <n v="3"/>
    <n v="0"/>
    <n v="15.03"/>
    <n v="5.54"/>
    <s v="Critical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s v="No"/>
    <x v="828"/>
    <d v="2022-05-21T00:00:00"/>
    <x v="2"/>
    <s v="MH-17455"/>
    <x v="613"/>
    <x v="0"/>
    <x v="364"/>
    <s v="Ile-de-France"/>
    <x v="9"/>
    <m/>
    <x v="2"/>
    <x v="2"/>
    <s v="OFF-PA-10004111"/>
    <x v="2"/>
    <x v="13"/>
    <s v="Enermax Parchment Paper, Multicolor"/>
    <n v="33.6"/>
    <n v="2"/>
    <n v="0"/>
    <n v="10.08"/>
    <n v="5.54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s v="No"/>
    <x v="75"/>
    <d v="2022-11-26T00:00:00"/>
    <x v="3"/>
    <s v="JK-15370"/>
    <x v="495"/>
    <x v="0"/>
    <x v="1200"/>
    <s v="Campania"/>
    <x v="10"/>
    <m/>
    <x v="2"/>
    <x v="5"/>
    <s v="OFF-LA-10001413"/>
    <x v="2"/>
    <x v="16"/>
    <s v="Hon Shipping Labels, Laser Printer Compatible"/>
    <n v="45.48"/>
    <n v="4"/>
    <n v="0"/>
    <n v="12.72"/>
    <n v="5.54"/>
    <s v="Low"/>
  </r>
  <r>
    <s v="ES-2013-1394541"/>
    <s v="No"/>
    <x v="421"/>
    <d v="2021-12-29T00:00:00"/>
    <x v="3"/>
    <s v="TM-21490"/>
    <x v="229"/>
    <x v="0"/>
    <x v="399"/>
    <s v="Rhône-Alpes"/>
    <x v="9"/>
    <m/>
    <x v="2"/>
    <x v="2"/>
    <s v="TEC-PH-10001070"/>
    <x v="0"/>
    <x v="2"/>
    <s v="Samsung Headset, VoIP"/>
    <n v="62.296500000000002"/>
    <n v="1"/>
    <n v="0.15"/>
    <n v="19.7865"/>
    <n v="5.54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5.54"/>
    <s v="High"/>
  </r>
  <r>
    <s v="ES-2013-5671907"/>
    <s v="No"/>
    <x v="671"/>
    <d v="2021-07-09T00:00:00"/>
    <x v="3"/>
    <s v="JE-16165"/>
    <x v="327"/>
    <x v="1"/>
    <x v="1488"/>
    <s v="Tuscany"/>
    <x v="10"/>
    <m/>
    <x v="2"/>
    <x v="5"/>
    <s v="OFF-AR-10000124"/>
    <x v="2"/>
    <x v="12"/>
    <s v="Binney &amp; Smith Highlighters, Fluorescent"/>
    <n v="71.400000000000006"/>
    <n v="4"/>
    <n v="0"/>
    <n v="5.64"/>
    <n v="5.54"/>
    <s v="Medium"/>
  </r>
  <r>
    <s v="IT-2012-2701284"/>
    <s v="No"/>
    <x v="1411"/>
    <d v="2020-02-16T00:00:00"/>
    <x v="1"/>
    <s v="CC-12145"/>
    <x v="410"/>
    <x v="0"/>
    <x v="2542"/>
    <s v="North Rhine-Westphalia"/>
    <x v="2"/>
    <m/>
    <x v="2"/>
    <x v="2"/>
    <s v="OFF-ST-10003305"/>
    <x v="2"/>
    <x v="10"/>
    <s v="Rogers Box, Blue"/>
    <n v="64.718999999999994"/>
    <n v="3"/>
    <n v="0.1"/>
    <n v="-5.8410000000000002"/>
    <n v="5.54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SU-10002911"/>
    <x v="2"/>
    <x v="6"/>
    <s v="Acme Scissors, Serrated"/>
    <n v="59.777999999999999"/>
    <n v="3"/>
    <n v="0.1"/>
    <n v="11.898"/>
    <n v="5.54"/>
    <s v="Medium"/>
  </r>
  <r>
    <s v="IN-2012-32525"/>
    <s v="No"/>
    <x v="1411"/>
    <d v="2020-02-17T00:00:00"/>
    <x v="3"/>
    <s v="VG-21790"/>
    <x v="517"/>
    <x v="0"/>
    <x v="104"/>
    <s v="South Australia"/>
    <x v="1"/>
    <m/>
    <x v="1"/>
    <x v="1"/>
    <s v="OFF-AP-10000039"/>
    <x v="2"/>
    <x v="7"/>
    <s v="Breville Coffee Grinder, Silver"/>
    <n v="56.348999999999997"/>
    <n v="1"/>
    <n v="0.1"/>
    <n v="7.5090000000000003"/>
    <n v="5.54"/>
    <s v="Medium"/>
  </r>
  <r>
    <s v="IN-2014-68092"/>
    <s v="No"/>
    <x v="226"/>
    <d v="2022-12-17T00:00:00"/>
    <x v="0"/>
    <s v="LE-16810"/>
    <x v="774"/>
    <x v="0"/>
    <x v="113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s v="No"/>
    <x v="37"/>
    <d v="2019-01-11T00:00:00"/>
    <x v="2"/>
    <s v="DL-12865"/>
    <x v="38"/>
    <x v="0"/>
    <x v="2"/>
    <s v="Queensland"/>
    <x v="1"/>
    <m/>
    <x v="1"/>
    <x v="1"/>
    <s v="OFF-LA-10000879"/>
    <x v="2"/>
    <x v="16"/>
    <s v="Hon File Folder Labels, Alphabetical"/>
    <n v="30.456"/>
    <n v="4"/>
    <n v="0.1"/>
    <n v="12.096"/>
    <n v="5.54"/>
    <s v="Medium"/>
  </r>
  <r>
    <s v="IN-2012-31937"/>
    <s v="No"/>
    <x v="1188"/>
    <d v="2020-07-06T00:00:00"/>
    <x v="3"/>
    <s v="NP-18685"/>
    <x v="282"/>
    <x v="2"/>
    <x v="820"/>
    <s v="Kiên Giang"/>
    <x v="49"/>
    <m/>
    <x v="1"/>
    <x v="11"/>
    <s v="OFF-EN-10003413"/>
    <x v="2"/>
    <x v="14"/>
    <s v="Kraft Manila Envelope, Security-Tint"/>
    <n v="71.936099999999996"/>
    <n v="3"/>
    <n v="0.17"/>
    <n v="-5.2839"/>
    <n v="5.54"/>
    <s v="Medium"/>
  </r>
  <r>
    <s v="IN-2013-16201"/>
    <s v="No"/>
    <x v="651"/>
    <d v="2021-08-25T00:00:00"/>
    <x v="3"/>
    <s v="HW-14935"/>
    <x v="289"/>
    <x v="1"/>
    <x v="22"/>
    <s v="Anhui"/>
    <x v="8"/>
    <m/>
    <x v="1"/>
    <x v="8"/>
    <s v="OFF-AR-10000242"/>
    <x v="2"/>
    <x v="12"/>
    <s v="BIC Pencil Sharpener, Blue"/>
    <n v="58.02"/>
    <n v="2"/>
    <n v="0"/>
    <n v="10.44"/>
    <n v="5.54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TEC-PH-10002807"/>
    <x v="0"/>
    <x v="2"/>
    <s v="Motorla HX550 Universal Bluetooth Headset"/>
    <n v="94.92"/>
    <n v="4"/>
    <n v="0.4"/>
    <n v="15.82"/>
    <n v="5.54"/>
    <s v="Medium"/>
  </r>
  <r>
    <s v="CA-2013-122322"/>
    <s v="No"/>
    <x v="864"/>
    <d v="2021-07-22T00:00:00"/>
    <x v="3"/>
    <s v="RH-19510"/>
    <x v="177"/>
    <x v="2"/>
    <x v="1546"/>
    <s v="Utah"/>
    <x v="0"/>
    <n v="84604"/>
    <x v="0"/>
    <x v="4"/>
    <s v="OFF-SU-10000952"/>
    <x v="2"/>
    <x v="6"/>
    <s v="Fiskars Home &amp; Office Scissors"/>
    <n v="44.4"/>
    <n v="5"/>
    <n v="0"/>
    <n v="12.432"/>
    <n v="5.54"/>
    <s v="Medium"/>
  </r>
  <r>
    <s v="CA-2014-100335"/>
    <s v="No"/>
    <x v="17"/>
    <d v="2022-09-14T00:00:00"/>
    <x v="3"/>
    <s v="NF-18595"/>
    <x v="403"/>
    <x v="2"/>
    <x v="21"/>
    <s v="Illinois"/>
    <x v="0"/>
    <n v="60610"/>
    <x v="0"/>
    <x v="2"/>
    <s v="OFF-PA-10001685"/>
    <x v="2"/>
    <x v="13"/>
    <s v="Staples"/>
    <n v="73.007999999999996"/>
    <n v="9"/>
    <n v="0.2"/>
    <n v="26.465399999999999"/>
    <n v="5.54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97"/>
    <n v="5.54"/>
    <s v="High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s v="No"/>
    <x v="853"/>
    <d v="2022-04-15T00:00:00"/>
    <x v="3"/>
    <s v="NC-18625"/>
    <x v="89"/>
    <x v="1"/>
    <x v="440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s v="No"/>
    <x v="575"/>
    <d v="2021-10-13T00:00:00"/>
    <x v="2"/>
    <s v="WB-21850"/>
    <x v="278"/>
    <x v="0"/>
    <x v="2076"/>
    <s v="Texas"/>
    <x v="0"/>
    <n v="77571"/>
    <x v="0"/>
    <x v="2"/>
    <s v="FUR-FU-10004963"/>
    <x v="1"/>
    <x v="11"/>
    <s v="Eldon 400 Class Desk Accessories, Black Carbon"/>
    <n v="14"/>
    <n v="4"/>
    <n v="0.6"/>
    <n v="-6.3"/>
    <n v="5.54"/>
    <s v="Critical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OFF-FIS-10001797"/>
    <x v="2"/>
    <x v="6"/>
    <s v="Fiskars Trimmer, Steel"/>
    <n v="166.8"/>
    <n v="4"/>
    <n v="0"/>
    <n v="19.920000000000002"/>
    <n v="5.54"/>
    <s v="Medium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s v="No"/>
    <x v="415"/>
    <d v="2021-12-25T00:00:00"/>
    <x v="3"/>
    <s v="CV-2295"/>
    <x v="758"/>
    <x v="0"/>
    <x v="2824"/>
    <s v="Giurgiu"/>
    <x v="51"/>
    <m/>
    <x v="4"/>
    <x v="7"/>
    <s v="OFF-SAN-10001634"/>
    <x v="2"/>
    <x v="12"/>
    <s v="Sanford Canvas, Easy-Erase"/>
    <n v="50.79"/>
    <n v="1"/>
    <n v="0"/>
    <n v="6.6"/>
    <n v="5.54"/>
    <s v="Medium"/>
  </r>
  <r>
    <s v="IR-2013-2040"/>
    <s v="No"/>
    <x v="667"/>
    <d v="2021-07-14T00:00:00"/>
    <x v="3"/>
    <s v="BO-1425"/>
    <x v="331"/>
    <x v="0"/>
    <x v="309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s v="No"/>
    <x v="509"/>
    <d v="2019-11-14T00:00:00"/>
    <x v="1"/>
    <s v="VS-11820"/>
    <x v="107"/>
    <x v="0"/>
    <x v="2396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s v="No"/>
    <x v="887"/>
    <d v="2020-12-18T00:00:00"/>
    <x v="3"/>
    <s v="RD-19585"/>
    <x v="408"/>
    <x v="0"/>
    <x v="336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s v="No"/>
    <x v="431"/>
    <d v="2020-01-15T00:00:00"/>
    <x v="3"/>
    <s v="NM-18520"/>
    <x v="101"/>
    <x v="0"/>
    <x v="704"/>
    <s v="Nuevo León"/>
    <x v="14"/>
    <m/>
    <x v="5"/>
    <x v="9"/>
    <s v="TEC-PH-10000014"/>
    <x v="0"/>
    <x v="2"/>
    <s v="Motorola Headset, VoIP"/>
    <n v="53.22"/>
    <n v="1"/>
    <n v="0"/>
    <n v="26.6"/>
    <n v="5.532"/>
    <s v="High"/>
  </r>
  <r>
    <s v="ES-2014-5951204"/>
    <s v="No"/>
    <x v="815"/>
    <d v="2022-02-11T00:00:00"/>
    <x v="3"/>
    <s v="TR-21325"/>
    <x v="549"/>
    <x v="0"/>
    <x v="2131"/>
    <s v="England"/>
    <x v="13"/>
    <m/>
    <x v="2"/>
    <x v="9"/>
    <s v="OFF-FA-10000670"/>
    <x v="2"/>
    <x v="15"/>
    <s v="Advantus Clamps, Assorted Sizes"/>
    <n v="66.959999999999994"/>
    <n v="4"/>
    <n v="0"/>
    <n v="8.64"/>
    <n v="5.53"/>
    <s v="High"/>
  </r>
  <r>
    <s v="ES-2011-4614329"/>
    <s v="No"/>
    <x v="987"/>
    <d v="2019-12-04T00:00:00"/>
    <x v="2"/>
    <s v="DH-13075"/>
    <x v="514"/>
    <x v="1"/>
    <x v="2970"/>
    <s v="Ile-de-France"/>
    <x v="9"/>
    <m/>
    <x v="2"/>
    <x v="2"/>
    <s v="TEC-MA-10000261"/>
    <x v="0"/>
    <x v="8"/>
    <s v="StarTech Calculator, Red"/>
    <n v="94.630499999999998"/>
    <n v="3"/>
    <n v="0.15"/>
    <n v="-4.9500000000000002E-2"/>
    <n v="5.53"/>
    <s v="High"/>
  </r>
  <r>
    <s v="ES-2014-5694421"/>
    <s v="No"/>
    <x v="1200"/>
    <d v="2022-02-22T00:00:00"/>
    <x v="0"/>
    <s v="AH-10120"/>
    <x v="635"/>
    <x v="2"/>
    <x v="1633"/>
    <s v="Provence-Alpes-Côte d'Azur"/>
    <x v="9"/>
    <m/>
    <x v="2"/>
    <x v="2"/>
    <s v="OFF-ST-10001999"/>
    <x v="2"/>
    <x v="10"/>
    <s v="Tenex Folders, Wire Frame"/>
    <n v="120.366"/>
    <n v="6"/>
    <n v="0.1"/>
    <n v="50.706000000000003"/>
    <n v="5.53"/>
    <s v="High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AC-10001636"/>
    <x v="0"/>
    <x v="0"/>
    <s v="Belkin Mouse, Erganomic"/>
    <n v="115.56"/>
    <n v="3"/>
    <n v="0"/>
    <n v="19.62"/>
    <n v="5.5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PA-10002618"/>
    <x v="2"/>
    <x v="13"/>
    <s v="Eaton Memo Slips, Multicolor"/>
    <n v="40.147500000000001"/>
    <n v="5"/>
    <n v="0.47"/>
    <n v="-12.202500000000001"/>
    <n v="5.53"/>
    <s v="Medium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SU-10001731"/>
    <x v="2"/>
    <x v="6"/>
    <s v="Acme Letter Opener, Serrated"/>
    <n v="42.786900000000003"/>
    <n v="3"/>
    <n v="0.47"/>
    <n v="-7.3430999999999997"/>
    <n v="5.53"/>
    <s v="High"/>
  </r>
  <r>
    <s v="IN-2013-28304"/>
    <s v="No"/>
    <x v="353"/>
    <d v="2021-11-19T00:00:00"/>
    <x v="3"/>
    <s v="KT-16465"/>
    <x v="646"/>
    <x v="0"/>
    <x v="238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TEC-AC-10004016"/>
    <x v="0"/>
    <x v="0"/>
    <s v="Memorex Flash Drive, Programmable"/>
    <n v="61.8"/>
    <n v="2"/>
    <n v="0"/>
    <n v="14.82"/>
    <n v="5.53"/>
    <s v="Medium"/>
  </r>
  <r>
    <s v="ID-2013-83933"/>
    <s v="No"/>
    <x v="1110"/>
    <d v="2021-05-09T00:00:00"/>
    <x v="3"/>
    <s v="PG-18820"/>
    <x v="684"/>
    <x v="0"/>
    <x v="296"/>
    <s v="Auckland"/>
    <x v="4"/>
    <m/>
    <x v="1"/>
    <x v="1"/>
    <s v="TEC-AC-10003951"/>
    <x v="0"/>
    <x v="0"/>
    <s v="Belkin Mouse, Bluetooth"/>
    <n v="48.851999999999997"/>
    <n v="2"/>
    <n v="0.4"/>
    <n v="-21.228000000000002"/>
    <n v="5.53"/>
    <s v="Medium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1"/>
    <n v="5.53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PA-10004327"/>
    <x v="2"/>
    <x v="13"/>
    <s v="Xerox 1911"/>
    <n v="47.9"/>
    <n v="1"/>
    <n v="0"/>
    <n v="22.992000000000001"/>
    <n v="5.53"/>
    <s v="Low"/>
  </r>
  <r>
    <s v="CA-2012-131352"/>
    <s v="No"/>
    <x v="1199"/>
    <d v="2020-10-13T00:00:00"/>
    <x v="3"/>
    <s v="GH-14485"/>
    <x v="714"/>
    <x v="1"/>
    <x v="794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s v="No"/>
    <x v="71"/>
    <d v="2022-05-21T00:00:00"/>
    <x v="3"/>
    <s v="BP-1050"/>
    <x v="766"/>
    <x v="1"/>
    <x v="1368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s v="No"/>
    <x v="441"/>
    <d v="2022-11-18T00:00:00"/>
    <x v="3"/>
    <s v="JM-5580"/>
    <x v="153"/>
    <x v="0"/>
    <x v="1320"/>
    <s v="Banaadir"/>
    <x v="37"/>
    <m/>
    <x v="3"/>
    <x v="3"/>
    <s v="OFF-ROG-10003733"/>
    <x v="2"/>
    <x v="10"/>
    <s v="Rogers Folders, Wire Frame"/>
    <n v="59.52"/>
    <n v="2"/>
    <n v="0"/>
    <n v="6.54"/>
    <n v="5.53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s v="No"/>
    <x v="53"/>
    <d v="2020-05-29T00:00:00"/>
    <x v="3"/>
    <s v="BF-11215"/>
    <x v="468"/>
    <x v="2"/>
    <x v="1153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79999999999996"/>
    <s v="Medium"/>
  </r>
  <r>
    <s v="US-2014-119480"/>
    <s v="No"/>
    <x v="179"/>
    <d v="2022-12-15T00:00:00"/>
    <x v="1"/>
    <s v="GH-14425"/>
    <x v="381"/>
    <x v="0"/>
    <x v="774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s v="No"/>
    <x v="676"/>
    <d v="2020-12-27T00:00:00"/>
    <x v="0"/>
    <s v="VM-21685"/>
    <x v="99"/>
    <x v="2"/>
    <x v="316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s v="No"/>
    <x v="506"/>
    <d v="2019-12-06T00:00:00"/>
    <x v="2"/>
    <s v="RR-19315"/>
    <x v="458"/>
    <x v="0"/>
    <x v="203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s v="No"/>
    <x v="127"/>
    <d v="2021-07-01T00:00:00"/>
    <x v="3"/>
    <s v="MW-18220"/>
    <x v="56"/>
    <x v="0"/>
    <x v="2595"/>
    <s v="Minas Gerais"/>
    <x v="7"/>
    <m/>
    <x v="5"/>
    <x v="5"/>
    <s v="OFF-ST-10004017"/>
    <x v="2"/>
    <x v="10"/>
    <s v="Eldon Lockers, Single Width"/>
    <n v="105.568"/>
    <n v="2"/>
    <n v="0.6"/>
    <n v="-153.11199999999999"/>
    <n v="5.5209999999999999"/>
    <s v="Medium"/>
  </r>
  <r>
    <s v="MX-2013-158337"/>
    <s v="No"/>
    <x v="884"/>
    <d v="2021-06-30T00:00:00"/>
    <x v="1"/>
    <s v="JK-15625"/>
    <x v="567"/>
    <x v="0"/>
    <x v="704"/>
    <s v="Nuevo León"/>
    <x v="14"/>
    <m/>
    <x v="5"/>
    <x v="9"/>
    <s v="TEC-PH-10002892"/>
    <x v="0"/>
    <x v="2"/>
    <s v="Nokia Speaker Phone, Cordless"/>
    <n v="252"/>
    <n v="3"/>
    <n v="0"/>
    <n v="73.08"/>
    <n v="5.52"/>
    <s v="Medium"/>
  </r>
  <r>
    <s v="US-2014-101651"/>
    <s v="No"/>
    <x v="917"/>
    <d v="2022-08-21T00:00:00"/>
    <x v="0"/>
    <s v="SC-20695"/>
    <x v="88"/>
    <x v="1"/>
    <x v="1529"/>
    <s v="Santa Fe"/>
    <x v="47"/>
    <m/>
    <x v="5"/>
    <x v="5"/>
    <s v="TEC-AC-10004429"/>
    <x v="0"/>
    <x v="0"/>
    <s v="Enermax Keyboard, USB"/>
    <n v="66.936000000000007"/>
    <n v="2"/>
    <n v="0.4"/>
    <n v="6.6559999999999997"/>
    <n v="5.52"/>
    <s v="Medium"/>
  </r>
  <r>
    <s v="ES-2014-1343492"/>
    <s v="No"/>
    <x v="35"/>
    <d v="2022-11-10T00:00:00"/>
    <x v="1"/>
    <s v="MP-17965"/>
    <x v="674"/>
    <x v="1"/>
    <x v="831"/>
    <s v="Ile-de-France"/>
    <x v="9"/>
    <m/>
    <x v="2"/>
    <x v="2"/>
    <s v="OFF-PA-10004343"/>
    <x v="2"/>
    <x v="13"/>
    <s v="Enermax Memo Slips, Premium"/>
    <n v="46.98"/>
    <n v="3"/>
    <n v="0"/>
    <n v="0.9"/>
    <n v="5.52"/>
    <s v="Medium"/>
  </r>
  <r>
    <s v="ES-2011-3717351"/>
    <s v="No"/>
    <x v="570"/>
    <d v="2019-11-29T00:00:00"/>
    <x v="3"/>
    <s v="AG-10330"/>
    <x v="166"/>
    <x v="0"/>
    <x v="973"/>
    <s v="Languedoc-Roussillon"/>
    <x v="9"/>
    <m/>
    <x v="2"/>
    <x v="2"/>
    <s v="OFF-EN-10002850"/>
    <x v="2"/>
    <x v="14"/>
    <s v="Ames Manila Envelope, Recycled"/>
    <n v="46.98"/>
    <n v="2"/>
    <n v="0"/>
    <n v="17.82"/>
    <n v="5.52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3000000000001"/>
    <n v="5.52"/>
    <s v="High"/>
  </r>
  <r>
    <s v="TU-2014-1390"/>
    <s v="No"/>
    <x v="396"/>
    <d v="2022-09-20T00:00:00"/>
    <x v="3"/>
    <s v="JW-5955"/>
    <x v="450"/>
    <x v="0"/>
    <x v="465"/>
    <s v="Istanbul"/>
    <x v="52"/>
    <m/>
    <x v="4"/>
    <x v="7"/>
    <s v="TEC-HP -10001426"/>
    <x v="0"/>
    <x v="3"/>
    <s v="HP Personal Copier, Color"/>
    <n v="50.292000000000002"/>
    <n v="1"/>
    <n v="0.6"/>
    <n v="-47.777999999999999"/>
    <n v="5.52"/>
    <s v="High"/>
  </r>
  <r>
    <s v="SF-2013-6200"/>
    <s v="No"/>
    <x v="989"/>
    <d v="2021-12-30T00:00:00"/>
    <x v="2"/>
    <s v="MG-8205"/>
    <x v="312"/>
    <x v="1"/>
    <x v="180"/>
    <s v="Western Cape"/>
    <x v="41"/>
    <m/>
    <x v="3"/>
    <x v="3"/>
    <s v="OFF-FEL-10002158"/>
    <x v="2"/>
    <x v="10"/>
    <s v="Fellowes Folders, Blue"/>
    <n v="26.4"/>
    <n v="1"/>
    <n v="0"/>
    <n v="13.2"/>
    <n v="5.52"/>
    <s v="High"/>
  </r>
  <r>
    <s v="MX-2012-148180"/>
    <s v="Yes"/>
    <x v="621"/>
    <d v="2020-09-13T00:00:00"/>
    <x v="1"/>
    <s v="ML-17410"/>
    <x v="412"/>
    <x v="0"/>
    <x v="441"/>
    <s v="Yucatán"/>
    <x v="14"/>
    <m/>
    <x v="5"/>
    <x v="9"/>
    <s v="OFF-EN-10003529"/>
    <x v="2"/>
    <x v="14"/>
    <s v="Ames Peel and Seal, Recycled"/>
    <n v="34.979999999999997"/>
    <n v="3"/>
    <n v="0"/>
    <n v="9.06"/>
    <n v="5.5190000000000001"/>
    <s v="Medium"/>
  </r>
  <r>
    <s v="MX-2014-146542"/>
    <s v="No"/>
    <x v="618"/>
    <d v="2022-10-04T00:00:00"/>
    <x v="3"/>
    <s v="ND-18370"/>
    <x v="129"/>
    <x v="0"/>
    <x v="130"/>
    <s v="Guatemala"/>
    <x v="38"/>
    <m/>
    <x v="5"/>
    <x v="2"/>
    <s v="OFF-ST-10002423"/>
    <x v="2"/>
    <x v="10"/>
    <s v="Smead Shelving, Single Width"/>
    <n v="97.92"/>
    <n v="3"/>
    <n v="0"/>
    <n v="30.3"/>
    <n v="5.5179999999999998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PA-10000591"/>
    <x v="2"/>
    <x v="13"/>
    <s v="Green Bar Cards &amp; Envelopes, Multicolor"/>
    <n v="59.76"/>
    <n v="3"/>
    <n v="0.4"/>
    <n v="-25.92"/>
    <n v="5.5170000000000003"/>
    <s v="Medium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TEC-MA-10001922"/>
    <x v="0"/>
    <x v="8"/>
    <s v="Konica Calculator, Wireless"/>
    <n v="103.26"/>
    <n v="3"/>
    <n v="0"/>
    <n v="35.1"/>
    <n v="5.5170000000000003"/>
    <s v="Medium"/>
  </r>
  <r>
    <s v="MX-2013-112529"/>
    <s v="No"/>
    <x v="1207"/>
    <d v="2022-01-03T00:00:00"/>
    <x v="3"/>
    <s v="BO-11425"/>
    <x v="331"/>
    <x v="0"/>
    <x v="462"/>
    <s v="Mayabeque"/>
    <x v="50"/>
    <m/>
    <x v="5"/>
    <x v="10"/>
    <s v="FUR-CH-10003392"/>
    <x v="1"/>
    <x v="1"/>
    <s v="Novimex Steel Folding Chair, Red"/>
    <n v="54.82"/>
    <n v="1"/>
    <n v="0"/>
    <n v="0"/>
    <n v="5.5149999999999997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OFF-AR-10003989"/>
    <x v="2"/>
    <x v="12"/>
    <s v="Sanford Pencil Sharpener, Fluorescent"/>
    <n v="68.88"/>
    <n v="5"/>
    <n v="0.2"/>
    <n v="20.58"/>
    <n v="5.5119999999999996"/>
    <s v="Medium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s v="No"/>
    <x v="560"/>
    <d v="2021-06-27T00:00:00"/>
    <x v="2"/>
    <s v="NP-18685"/>
    <x v="282"/>
    <x v="2"/>
    <x v="92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s v="No"/>
    <x v="352"/>
    <d v="2023-01-02T00:00:00"/>
    <x v="3"/>
    <s v="JJ-15760"/>
    <x v="727"/>
    <x v="2"/>
    <x v="738"/>
    <s v="Dublin"/>
    <x v="98"/>
    <m/>
    <x v="2"/>
    <x v="9"/>
    <s v="OFF-BI-10003397"/>
    <x v="2"/>
    <x v="5"/>
    <s v="Avery 3-Hole Punch, Economy"/>
    <n v="55.74"/>
    <n v="4"/>
    <n v="0.5"/>
    <n v="-0.06"/>
    <n v="5.51"/>
    <s v="High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8"/>
    <n v="5.51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s v="No"/>
    <x v="1300"/>
    <d v="2022-05-17T00:00:00"/>
    <x v="1"/>
    <s v="MH-17785"/>
    <x v="682"/>
    <x v="1"/>
    <x v="914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s v="No"/>
    <x v="453"/>
    <d v="2021-05-02T00:00:00"/>
    <x v="1"/>
    <s v="BS-11380"/>
    <x v="359"/>
    <x v="1"/>
    <x v="928"/>
    <s v="Qinghai"/>
    <x v="8"/>
    <m/>
    <x v="1"/>
    <x v="8"/>
    <s v="FUR-FU-10000647"/>
    <x v="1"/>
    <x v="11"/>
    <s v="Tenex Door Stop, Erganomic"/>
    <n v="85.02"/>
    <n v="2"/>
    <n v="0"/>
    <n v="26.34"/>
    <n v="5.51"/>
    <s v="Medium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OFF-PA-10004326"/>
    <x v="2"/>
    <x v="13"/>
    <s v="Enermax Parchment Paper, Multicolor"/>
    <n v="26.712"/>
    <n v="3"/>
    <n v="0.47"/>
    <n v="-17.658000000000001"/>
    <n v="5.51"/>
    <s v="High"/>
  </r>
  <r>
    <s v="IN-2013-59496"/>
    <s v="No"/>
    <x v="565"/>
    <d v="2021-04-08T00:00:00"/>
    <x v="3"/>
    <s v="LL-16840"/>
    <x v="562"/>
    <x v="0"/>
    <x v="516"/>
    <s v="Jammu and Kashmir"/>
    <x v="17"/>
    <m/>
    <x v="1"/>
    <x v="6"/>
    <s v="OFF-AR-10001405"/>
    <x v="2"/>
    <x v="12"/>
    <s v="Binney &amp; Smith Highlighters, Fluorescent"/>
    <n v="35.700000000000003"/>
    <n v="2"/>
    <n v="0"/>
    <n v="4.62"/>
    <n v="5.51"/>
    <s v="High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OFF-AR-10004116"/>
    <x v="2"/>
    <x v="12"/>
    <s v="Sanford Sketch Pad, Water Color"/>
    <n v="58.392000000000003"/>
    <n v="2"/>
    <n v="0.4"/>
    <n v="-17.568000000000001"/>
    <n v="5.51"/>
    <s v="Medium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s v="No"/>
    <x v="642"/>
    <d v="2021-08-13T00:00:00"/>
    <x v="2"/>
    <s v="HA-14920"/>
    <x v="216"/>
    <x v="0"/>
    <x v="613"/>
    <s v="North Carolina"/>
    <x v="0"/>
    <n v="28314"/>
    <x v="0"/>
    <x v="5"/>
    <s v="OFF-PA-10000130"/>
    <x v="2"/>
    <x v="13"/>
    <s v="Xerox 199"/>
    <n v="30.815999999999999"/>
    <n v="9"/>
    <n v="0.2"/>
    <n v="9.6300000000000008"/>
    <n v="5.51"/>
    <s v="High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OFF-ST-10000419"/>
    <x v="2"/>
    <x v="10"/>
    <s v="Rogers Jumbo File, Granite"/>
    <n v="67.900000000000006"/>
    <n v="5"/>
    <n v="0"/>
    <n v="0.67900000000000005"/>
    <n v="5.51"/>
    <s v="Medium"/>
  </r>
  <r>
    <s v="CA-2014-136623"/>
    <s v="No"/>
    <x v="173"/>
    <d v="2022-07-17T00:00:00"/>
    <x v="3"/>
    <s v="TS-21430"/>
    <x v="367"/>
    <x v="1"/>
    <x v="114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99"/>
    <n v="5.51"/>
    <s v="Medium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ACC-10000798"/>
    <x v="2"/>
    <x v="5"/>
    <s v="Acco Hole Reinforcements, Economy"/>
    <n v="26.64"/>
    <n v="4"/>
    <n v="0"/>
    <n v="2.2799999999999998"/>
    <n v="5.51"/>
    <s v="Medium"/>
  </r>
  <r>
    <s v="IR-2011-9730"/>
    <s v="No"/>
    <x v="12"/>
    <d v="2019-12-31T00:00:00"/>
    <x v="3"/>
    <s v="RB-9645"/>
    <x v="787"/>
    <x v="1"/>
    <x v="640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s v="No"/>
    <x v="1242"/>
    <d v="2019-07-14T00:00:00"/>
    <x v="3"/>
    <s v="KB-6600"/>
    <x v="256"/>
    <x v="1"/>
    <x v="795"/>
    <s v="Lagos"/>
    <x v="80"/>
    <m/>
    <x v="3"/>
    <x v="3"/>
    <s v="TEC-OKI-10003868"/>
    <x v="0"/>
    <x v="8"/>
    <s v="Okidata Printer, Wireless"/>
    <n v="80.55"/>
    <n v="1"/>
    <n v="0.7"/>
    <n v="-115.47"/>
    <n v="5.51"/>
    <s v="Medium"/>
  </r>
  <r>
    <s v="TU-2011-3090"/>
    <s v="No"/>
    <x v="925"/>
    <d v="2019-11-06T00:00:00"/>
    <x v="3"/>
    <s v="FH-4350"/>
    <x v="654"/>
    <x v="0"/>
    <x v="2737"/>
    <s v="Mersin"/>
    <x v="52"/>
    <m/>
    <x v="4"/>
    <x v="7"/>
    <s v="TEC-MOT-10001950"/>
    <x v="0"/>
    <x v="2"/>
    <s v="Motorola Headset, Full Size"/>
    <n v="64.823999999999998"/>
    <n v="2"/>
    <n v="0.6"/>
    <n v="-61.595999999999997"/>
    <n v="5.51"/>
    <s v="Medium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TEN-10004210"/>
    <x v="2"/>
    <x v="10"/>
    <s v="Tenex Trays, Wire Frame"/>
    <n v="53.28"/>
    <n v="1"/>
    <n v="0"/>
    <n v="26.64"/>
    <n v="5.51"/>
    <s v="High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OFF-EN-10003689"/>
    <x v="2"/>
    <x v="14"/>
    <s v="Kraft Business Envelopes, Security-Tint"/>
    <n v="32.880000000000003"/>
    <n v="3"/>
    <n v="0"/>
    <n v="1.62"/>
    <n v="5.5090000000000003"/>
    <s v="Medium"/>
  </r>
  <r>
    <s v="MX-2014-137442"/>
    <s v="No"/>
    <x v="889"/>
    <d v="2022-10-23T00:00:00"/>
    <x v="1"/>
    <s v="TB-21280"/>
    <x v="143"/>
    <x v="0"/>
    <x v="369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FA-10001199"/>
    <x v="2"/>
    <x v="15"/>
    <s v="Advantus Thumb Tacks, 12 Pack"/>
    <n v="26.04"/>
    <n v="3"/>
    <n v="0"/>
    <n v="6.72"/>
    <n v="5.5039999999999996"/>
    <s v="Critical"/>
  </r>
  <r>
    <s v="MX-2012-159002"/>
    <s v="No"/>
    <x v="122"/>
    <d v="2020-08-21T00:00:00"/>
    <x v="3"/>
    <s v="TG-21640"/>
    <x v="50"/>
    <x v="0"/>
    <x v="1692"/>
    <s v="São Paulo"/>
    <x v="7"/>
    <m/>
    <x v="5"/>
    <x v="5"/>
    <s v="OFF-ST-10002522"/>
    <x v="2"/>
    <x v="10"/>
    <s v="Tenex Folders, Blue"/>
    <n v="61.92"/>
    <n v="4"/>
    <n v="0"/>
    <n v="24.72"/>
    <n v="5.5030000000000001"/>
    <s v="Medium"/>
  </r>
  <r>
    <s v="MX-2014-164966"/>
    <s v="No"/>
    <x v="17"/>
    <d v="2022-09-13T00:00:00"/>
    <x v="3"/>
    <s v="BD-11560"/>
    <x v="249"/>
    <x v="2"/>
    <x v="24"/>
    <s v="Chihuahua"/>
    <x v="14"/>
    <m/>
    <x v="5"/>
    <x v="9"/>
    <s v="OFF-AR-10002650"/>
    <x v="2"/>
    <x v="12"/>
    <s v="Sanford Markers, Easy-Erase"/>
    <n v="62.72"/>
    <n v="4"/>
    <n v="0"/>
    <n v="28.16"/>
    <n v="5.5019999999999998"/>
    <s v="High"/>
  </r>
  <r>
    <s v="ES-2013-1212086"/>
    <s v="No"/>
    <x v="678"/>
    <d v="2021-09-13T00:00:00"/>
    <x v="1"/>
    <s v="TT-21265"/>
    <x v="516"/>
    <x v="1"/>
    <x v="68"/>
    <s v="England"/>
    <x v="13"/>
    <m/>
    <x v="2"/>
    <x v="9"/>
    <s v="OFF-AR-10003066"/>
    <x v="2"/>
    <x v="12"/>
    <s v="Sanford Markers, Water Color"/>
    <n v="71.361000000000004"/>
    <n v="3"/>
    <n v="0.1"/>
    <n v="-0.81899999999999995"/>
    <n v="5.5"/>
    <s v="High"/>
  </r>
  <r>
    <s v="IT-2012-4596592"/>
    <s v="No"/>
    <x v="1048"/>
    <d v="2020-09-14T00:00:00"/>
    <x v="1"/>
    <s v="EM-13825"/>
    <x v="263"/>
    <x v="1"/>
    <x v="927"/>
    <s v="Apulia"/>
    <x v="10"/>
    <m/>
    <x v="2"/>
    <x v="5"/>
    <s v="OFF-ST-10001213"/>
    <x v="2"/>
    <x v="10"/>
    <s v="Smead Shelving, Industrial"/>
    <n v="59.292000000000002"/>
    <n v="2"/>
    <n v="0.4"/>
    <n v="-15.827999999999999"/>
    <n v="5.5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s v="Yes"/>
    <x v="727"/>
    <d v="2019-07-31T00:00:00"/>
    <x v="1"/>
    <s v="AH-10690"/>
    <x v="693"/>
    <x v="1"/>
    <x v="1471"/>
    <s v="Tuscany"/>
    <x v="10"/>
    <m/>
    <x v="2"/>
    <x v="5"/>
    <s v="OFF-LA-10004709"/>
    <x v="2"/>
    <x v="16"/>
    <s v="Avery Round Labels, Laser Printer Compatible"/>
    <n v="42.84"/>
    <n v="6"/>
    <n v="0"/>
    <n v="10.62"/>
    <n v="5.5"/>
    <s v="High"/>
  </r>
  <r>
    <s v="IT-2014-2277753"/>
    <s v="Yes"/>
    <x v="328"/>
    <d v="2022-07-02T00:00:00"/>
    <x v="1"/>
    <s v="TW-21025"/>
    <x v="193"/>
    <x v="2"/>
    <x v="1451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s v="No"/>
    <x v="340"/>
    <d v="2022-05-12T00:00:00"/>
    <x v="1"/>
    <s v="MC-17635"/>
    <x v="434"/>
    <x v="1"/>
    <x v="693"/>
    <s v="Western Australia"/>
    <x v="1"/>
    <m/>
    <x v="1"/>
    <x v="1"/>
    <s v="OFF-SU-10000914"/>
    <x v="2"/>
    <x v="6"/>
    <s v="Kleencut Scissors, Serrated"/>
    <n v="51.273000000000003"/>
    <n v="3"/>
    <n v="0.1"/>
    <n v="5.6429999999999998"/>
    <n v="5.5"/>
    <s v="Medium"/>
  </r>
  <r>
    <s v="ID-2012-18938"/>
    <s v="No"/>
    <x v="398"/>
    <d v="2020-10-19T00:00:00"/>
    <x v="2"/>
    <s v="AB-10165"/>
    <x v="644"/>
    <x v="0"/>
    <x v="679"/>
    <s v="Maharashtra"/>
    <x v="17"/>
    <m/>
    <x v="1"/>
    <x v="6"/>
    <s v="OFF-SU-10001731"/>
    <x v="2"/>
    <x v="6"/>
    <s v="Acme Letter Opener, Serrated"/>
    <n v="26.91"/>
    <n v="2"/>
    <n v="0.5"/>
    <n v="-6.51"/>
    <n v="5.5"/>
    <s v="High"/>
  </r>
  <r>
    <s v="IN-2013-74952"/>
    <s v="No"/>
    <x v="678"/>
    <d v="2021-09-13T00:00:00"/>
    <x v="1"/>
    <s v="LC-16870"/>
    <x v="630"/>
    <x v="0"/>
    <x v="2906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FUR-CH-10001397"/>
    <x v="1"/>
    <x v="1"/>
    <s v="SAFCO Chairmat, Set of Two"/>
    <n v="90.622200000000007"/>
    <n v="2"/>
    <n v="0.27"/>
    <n v="9.9222000000000001"/>
    <n v="5.5"/>
    <s v="Medium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OFF-AR-10003875"/>
    <x v="2"/>
    <x v="12"/>
    <s v="Stanley Highlighters, Easy-Erase"/>
    <n v="80.837999999999994"/>
    <n v="6"/>
    <n v="0.1"/>
    <n v="-1.962"/>
    <n v="5.5"/>
    <s v="Medium"/>
  </r>
  <r>
    <s v="IN-2014-48632"/>
    <s v="No"/>
    <x v="36"/>
    <d v="2022-01-16T00:00:00"/>
    <x v="1"/>
    <s v="EM-13810"/>
    <x v="180"/>
    <x v="1"/>
    <x v="1667"/>
    <s v="Odisha"/>
    <x v="17"/>
    <m/>
    <x v="1"/>
    <x v="6"/>
    <s v="OFF-FA-10003161"/>
    <x v="2"/>
    <x v="15"/>
    <s v="OIC Paper Clips, Assorted Sizes"/>
    <n v="59.4"/>
    <n v="5"/>
    <n v="0"/>
    <n v="24.3"/>
    <n v="5.5"/>
    <s v="High"/>
  </r>
  <r>
    <s v="IN-2011-30306"/>
    <s v="No"/>
    <x v="899"/>
    <d v="2019-03-13T00:00:00"/>
    <x v="3"/>
    <s v="SC-20680"/>
    <x v="588"/>
    <x v="2"/>
    <x v="152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BI-10004105"/>
    <x v="2"/>
    <x v="5"/>
    <s v="Acco 3-Hole Punch, Recycled"/>
    <n v="60.96"/>
    <n v="2"/>
    <n v="0"/>
    <n v="17.04"/>
    <n v="5.5"/>
    <s v="Medium"/>
  </r>
  <r>
    <s v="ID-2013-40883"/>
    <s v="No"/>
    <x v="1206"/>
    <d v="2021-09-02T00:00:00"/>
    <x v="1"/>
    <s v="JK-15370"/>
    <x v="495"/>
    <x v="0"/>
    <x v="1303"/>
    <s v="South Australia"/>
    <x v="1"/>
    <m/>
    <x v="1"/>
    <x v="1"/>
    <s v="OFF-FA-10003626"/>
    <x v="2"/>
    <x v="15"/>
    <s v="Advantus Rubber Bands, Assorted Sizes"/>
    <n v="63.18"/>
    <n v="5"/>
    <n v="0.1"/>
    <n v="22.38"/>
    <n v="5.5"/>
    <s v="Medium"/>
  </r>
  <r>
    <s v="ID-2014-57081"/>
    <s v="No"/>
    <x v="298"/>
    <d v="2022-07-06T00:00:00"/>
    <x v="3"/>
    <s v="BD-11725"/>
    <x v="632"/>
    <x v="0"/>
    <x v="200"/>
    <s v="Jawa Timur"/>
    <x v="20"/>
    <m/>
    <x v="1"/>
    <x v="11"/>
    <s v="OFF-ST-10001214"/>
    <x v="2"/>
    <x v="10"/>
    <s v="Smead Box, Industrial"/>
    <n v="28.012499999999999"/>
    <n v="3"/>
    <n v="0.17"/>
    <n v="10.7325"/>
    <n v="5.5"/>
    <s v="Low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SU-10004231"/>
    <x v="2"/>
    <x v="6"/>
    <s v="Acme Tagit Stainless Steel Antibacterial Scissors"/>
    <n v="29.7"/>
    <n v="3"/>
    <n v="0"/>
    <n v="8.0190000000000001"/>
    <n v="5.5"/>
    <s v="Critical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AR-10000799"/>
    <x v="2"/>
    <x v="12"/>
    <s v="Col-Erase Pencils with Erasers"/>
    <n v="19.456"/>
    <n v="4"/>
    <n v="0.2"/>
    <n v="2.1888000000000001"/>
    <n v="5.5"/>
    <s v="Critical"/>
  </r>
  <r>
    <s v="CA-2013-134516"/>
    <s v="No"/>
    <x v="225"/>
    <d v="2021-09-26T00:00:00"/>
    <x v="3"/>
    <s v="FM-14215"/>
    <x v="251"/>
    <x v="1"/>
    <x v="1018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1"/>
    <n v="5.5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FUR-FU-10001876"/>
    <x v="1"/>
    <x v="11"/>
    <s v="Computer Room Manger, 14&quot;"/>
    <n v="97.44"/>
    <n v="3"/>
    <n v="0"/>
    <n v="35.078400000000002"/>
    <n v="5.5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OFF-ELD-10002279"/>
    <x v="2"/>
    <x v="10"/>
    <s v="Eldon Shelving, Industrial"/>
    <n v="195.6"/>
    <n v="4"/>
    <n v="0"/>
    <n v="5.76"/>
    <n v="5.5"/>
    <s v="Medium"/>
  </r>
  <r>
    <s v="IZ-2013-3260"/>
    <s v="No"/>
    <x v="168"/>
    <d v="2021-05-07T00:00:00"/>
    <x v="3"/>
    <s v="CS-2505"/>
    <x v="149"/>
    <x v="0"/>
    <x v="535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s v="No"/>
    <x v="687"/>
    <d v="2020-04-06T00:00:00"/>
    <x v="3"/>
    <s v="NK-8490"/>
    <x v="720"/>
    <x v="2"/>
    <x v="939"/>
    <s v="Rabat-Salé-Zemmour-Zaer"/>
    <x v="28"/>
    <m/>
    <x v="3"/>
    <x v="3"/>
    <s v="TEC-NOK-10003560"/>
    <x v="0"/>
    <x v="2"/>
    <s v="Nokia Headset, VoIP"/>
    <n v="73.2"/>
    <n v="1"/>
    <n v="0"/>
    <n v="30.72"/>
    <n v="5.5"/>
    <s v="Medium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OFF-ST-10000028"/>
    <x v="2"/>
    <x v="10"/>
    <s v="Rogers Shelving, Blue"/>
    <n v="82.84"/>
    <n v="2"/>
    <n v="0"/>
    <n v="21.52"/>
    <n v="5.4989999999999997"/>
    <s v="Medium"/>
  </r>
  <r>
    <s v="MX-2014-135167"/>
    <s v="No"/>
    <x v="63"/>
    <d v="2022-12-20T00:00:00"/>
    <x v="1"/>
    <s v="CM-12445"/>
    <x v="379"/>
    <x v="0"/>
    <x v="2122"/>
    <s v="Chiapas"/>
    <x v="14"/>
    <m/>
    <x v="5"/>
    <x v="9"/>
    <s v="OFF-EN-10003577"/>
    <x v="2"/>
    <x v="14"/>
    <s v="GlobeWeis Manila Envelope, with clear poly window"/>
    <n v="61.86"/>
    <n v="3"/>
    <n v="0"/>
    <n v="4.92"/>
    <n v="5.4980000000000002"/>
    <s v="Medium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FUR-FU-10001657"/>
    <x v="1"/>
    <x v="11"/>
    <s v="Deflect-O Frame, Erganomic"/>
    <n v="217.32"/>
    <n v="5"/>
    <n v="0.4"/>
    <n v="-108.68"/>
    <n v="5.4969999999999999"/>
    <s v="Medium"/>
  </r>
  <r>
    <s v="MX-2011-102771"/>
    <s v="No"/>
    <x v="749"/>
    <d v="2019-10-10T00:00:00"/>
    <x v="1"/>
    <s v="LS-16975"/>
    <x v="666"/>
    <x v="2"/>
    <x v="369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SU-10002227"/>
    <x v="2"/>
    <x v="6"/>
    <s v="Elite Letter Opener, High Speed"/>
    <n v="106.8"/>
    <n v="10"/>
    <n v="0.4"/>
    <n v="-71.2"/>
    <n v="5.4909999999999997"/>
    <s v="Medium"/>
  </r>
  <r>
    <s v="ES-2014-1879715"/>
    <s v="No"/>
    <x v="1117"/>
    <d v="2022-07-03T00:00:00"/>
    <x v="3"/>
    <s v="JA-15970"/>
    <x v="195"/>
    <x v="0"/>
    <x v="678"/>
    <s v="England"/>
    <x v="13"/>
    <m/>
    <x v="2"/>
    <x v="9"/>
    <s v="OFF-EN-10002873"/>
    <x v="2"/>
    <x v="14"/>
    <s v="Ames Interoffice Envelope, Recycled"/>
    <n v="87.84"/>
    <n v="2"/>
    <n v="0"/>
    <n v="39.479999999999997"/>
    <n v="5.49"/>
    <s v="Medium"/>
  </r>
  <r>
    <s v="IT-2012-5447759"/>
    <s v="No"/>
    <x v="568"/>
    <d v="2020-10-12T00:00:00"/>
    <x v="3"/>
    <s v="LD-16855"/>
    <x v="291"/>
    <x v="1"/>
    <x v="1458"/>
    <s v="Vaud"/>
    <x v="65"/>
    <m/>
    <x v="2"/>
    <x v="2"/>
    <s v="TEC-AC-10003487"/>
    <x v="0"/>
    <x v="0"/>
    <s v="Enermax Mouse, Erganomic"/>
    <n v="76.2"/>
    <n v="2"/>
    <n v="0"/>
    <n v="5.28"/>
    <n v="5.49"/>
    <s v="Medium"/>
  </r>
  <r>
    <s v="ES-2014-2735083"/>
    <s v="No"/>
    <x v="48"/>
    <d v="2022-09-22T00:00:00"/>
    <x v="1"/>
    <s v="RD-19585"/>
    <x v="408"/>
    <x v="0"/>
    <x v="2969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s v="No"/>
    <x v="1071"/>
    <d v="2020-03-29T00:00:00"/>
    <x v="1"/>
    <s v="TB-21055"/>
    <x v="255"/>
    <x v="0"/>
    <x v="43"/>
    <s v="Ile-de-France"/>
    <x v="9"/>
    <m/>
    <x v="2"/>
    <x v="2"/>
    <s v="OFF-AR-10000184"/>
    <x v="2"/>
    <x v="12"/>
    <s v="Boston Pencil Sharpener, Water Color"/>
    <n v="64.260000000000005"/>
    <n v="2"/>
    <n v="0"/>
    <n v="32.1"/>
    <n v="5.49"/>
    <s v="Medium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AR-10002805"/>
    <x v="2"/>
    <x v="12"/>
    <s v="Boston Sketch Pad, Blue"/>
    <n v="97.2"/>
    <n v="2"/>
    <n v="0"/>
    <n v="41.76"/>
    <n v="5.49"/>
    <s v="Medium"/>
  </r>
  <r>
    <s v="IT-2013-4580060"/>
    <s v="No"/>
    <x v="350"/>
    <d v="2021-09-21T00:00:00"/>
    <x v="1"/>
    <s v="CK-12205"/>
    <x v="301"/>
    <x v="0"/>
    <x v="1200"/>
    <s v="Campania"/>
    <x v="10"/>
    <m/>
    <x v="2"/>
    <x v="5"/>
    <s v="OFF-ST-10004409"/>
    <x v="2"/>
    <x v="10"/>
    <s v="Rogers Box, Industrial"/>
    <n v="73.349999999999994"/>
    <n v="5"/>
    <n v="0.4"/>
    <n v="-48.9"/>
    <n v="5.49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BI-10001723"/>
    <x v="2"/>
    <x v="5"/>
    <s v="Avery Binder, Clear"/>
    <n v="49.44"/>
    <n v="8"/>
    <n v="0.5"/>
    <n v="-39.6"/>
    <n v="5.49"/>
    <s v="Low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AR-10003829"/>
    <x v="2"/>
    <x v="12"/>
    <s v="Stanley Markers, Fluorescent"/>
    <n v="46.92"/>
    <n v="2"/>
    <n v="0"/>
    <n v="15.9"/>
    <n v="5.49"/>
    <s v="Critical"/>
  </r>
  <r>
    <s v="IN-2014-21171"/>
    <s v="No"/>
    <x v="114"/>
    <d v="2022-03-23T00:00:00"/>
    <x v="3"/>
    <s v="BD-11320"/>
    <x v="734"/>
    <x v="0"/>
    <x v="1074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s v="No"/>
    <x v="999"/>
    <d v="2020-09-29T00:00:00"/>
    <x v="2"/>
    <s v="BE-11410"/>
    <x v="74"/>
    <x v="0"/>
    <x v="954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s v="No"/>
    <x v="742"/>
    <d v="2019-12-22T00:00:00"/>
    <x v="3"/>
    <s v="VW-21775"/>
    <x v="600"/>
    <x v="1"/>
    <x v="7"/>
    <s v="Waikato"/>
    <x v="4"/>
    <m/>
    <x v="1"/>
    <x v="1"/>
    <s v="OFF-AR-10000676"/>
    <x v="2"/>
    <x v="12"/>
    <s v="Sanford Markers, Blue"/>
    <n v="93"/>
    <n v="4"/>
    <n v="0"/>
    <n v="16.68"/>
    <n v="5.49"/>
    <s v="Medium"/>
  </r>
  <r>
    <s v="ID-2014-82848"/>
    <s v="No"/>
    <x v="265"/>
    <d v="2022-10-13T00:00:00"/>
    <x v="2"/>
    <s v="JW-15955"/>
    <x v="450"/>
    <x v="0"/>
    <x v="217"/>
    <s v="Auckland"/>
    <x v="4"/>
    <m/>
    <x v="1"/>
    <x v="1"/>
    <s v="TEC-CO-10002062"/>
    <x v="0"/>
    <x v="3"/>
    <s v="Brother Personal Copier, Digital"/>
    <n v="171.036"/>
    <n v="2"/>
    <n v="0.4"/>
    <n v="-28.524000000000001"/>
    <n v="5.49"/>
    <s v="High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OFF-PA-10000726"/>
    <x v="2"/>
    <x v="13"/>
    <s v="Black Print Carbonless Snap-Off Rapid Letter, 8 1/2&quot; x 7&quot;"/>
    <n v="63.77"/>
    <n v="7"/>
    <n v="0"/>
    <n v="28.6965"/>
    <n v="5.49"/>
    <s v="Medium"/>
  </r>
  <r>
    <s v="CA-2012-110814"/>
    <s v="Yes"/>
    <x v="787"/>
    <d v="2020-12-09T00:00:00"/>
    <x v="1"/>
    <s v="BD-11635"/>
    <x v="338"/>
    <x v="0"/>
    <x v="0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8"/>
    <n v="5.49"/>
    <s v="Medium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OFF-WIL-10002153"/>
    <x v="2"/>
    <x v="5"/>
    <s v="Wilson Jones 3-Hole Punch, Clear"/>
    <n v="54.9"/>
    <n v="2"/>
    <n v="0"/>
    <n v="15.36"/>
    <n v="5.49"/>
    <s v="Medium"/>
  </r>
  <r>
    <s v="MZ-2012-5900"/>
    <s v="No"/>
    <x v="13"/>
    <d v="2020-11-13T00:00:00"/>
    <x v="0"/>
    <s v="AG-300"/>
    <x v="715"/>
    <x v="1"/>
    <x v="480"/>
    <s v="Maputo"/>
    <x v="23"/>
    <m/>
    <x v="3"/>
    <x v="3"/>
    <s v="TEC-LOG-10001482"/>
    <x v="0"/>
    <x v="0"/>
    <s v="Logitech Keyboard, Erganomic"/>
    <n v="70.260000000000005"/>
    <n v="1"/>
    <n v="0"/>
    <n v="6.3"/>
    <n v="5.49"/>
    <s v="Medium"/>
  </r>
  <r>
    <s v="IR-2013-420"/>
    <s v="No"/>
    <x v="421"/>
    <d v="2021-12-30T00:00:00"/>
    <x v="3"/>
    <s v="MS-7980"/>
    <x v="60"/>
    <x v="1"/>
    <x v="1759"/>
    <s v="Zanjan"/>
    <x v="22"/>
    <m/>
    <x v="4"/>
    <x v="7"/>
    <s v="OFF-BRE-10004359"/>
    <x v="2"/>
    <x v="7"/>
    <s v="Breville Coffee Grinder, White"/>
    <n v="60"/>
    <n v="1"/>
    <n v="0"/>
    <n v="1.8"/>
    <n v="5.49"/>
    <s v="Medium"/>
  </r>
  <r>
    <s v="EG-2014-8790"/>
    <s v="No"/>
    <x v="184"/>
    <d v="2022-06-22T00:00:00"/>
    <x v="3"/>
    <s v="BG-1740"/>
    <x v="187"/>
    <x v="0"/>
    <x v="10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s v="No"/>
    <x v="699"/>
    <d v="2021-07-04T00:00:00"/>
    <x v="2"/>
    <s v="TC-11535"/>
    <x v="718"/>
    <x v="2"/>
    <x v="795"/>
    <s v="Lagos"/>
    <x v="80"/>
    <m/>
    <x v="3"/>
    <x v="3"/>
    <s v="OFF-GRE-10002555"/>
    <x v="2"/>
    <x v="13"/>
    <s v="Green Bar Memo Slips, 8.5 x 11"/>
    <n v="25.308"/>
    <n v="4"/>
    <n v="0.7"/>
    <n v="-17.771999999999998"/>
    <n v="5.49"/>
    <s v="High"/>
  </r>
  <r>
    <s v="EG-2012-4610"/>
    <s v="No"/>
    <x v="287"/>
    <d v="2020-08-20T00:00:00"/>
    <x v="1"/>
    <s v="MP-7965"/>
    <x v="674"/>
    <x v="1"/>
    <x v="2754"/>
    <s v="Asyut"/>
    <x v="44"/>
    <m/>
    <x v="3"/>
    <x v="3"/>
    <s v="TEC-ENE-10002686"/>
    <x v="0"/>
    <x v="0"/>
    <s v="Enermax Numeric Keypad, Erganomic"/>
    <n v="58.83"/>
    <n v="1"/>
    <n v="0"/>
    <n v="6.45"/>
    <n v="5.49"/>
    <s v="High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s v="No"/>
    <x v="1340"/>
    <d v="2021-09-09T00:00:00"/>
    <x v="2"/>
    <s v="BC-11125"/>
    <x v="402"/>
    <x v="2"/>
    <x v="130"/>
    <s v="Guatemala"/>
    <x v="38"/>
    <m/>
    <x v="5"/>
    <x v="2"/>
    <s v="FUR-BO-10000269"/>
    <x v="1"/>
    <x v="9"/>
    <s v="Dania Stackable Bookrack, Pine"/>
    <n v="248.22"/>
    <n v="3"/>
    <n v="0"/>
    <n v="86.82"/>
    <n v="5.484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AR-10003077"/>
    <x v="2"/>
    <x v="12"/>
    <s v="Boston Markers, Fluorescent"/>
    <n v="36.840000000000003"/>
    <n v="2"/>
    <n v="0"/>
    <n v="12.88"/>
    <n v="5.4820000000000002"/>
    <s v="High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FA-10002066"/>
    <x v="2"/>
    <x v="15"/>
    <s v="OIC Clamps, Bulk Pack"/>
    <n v="79.08"/>
    <n v="4"/>
    <n v="0"/>
    <n v="39.479999999999997"/>
    <n v="5.48"/>
    <s v="Medium"/>
  </r>
  <r>
    <s v="ES-2012-3876991"/>
    <s v="No"/>
    <x v="750"/>
    <d v="2020-11-25T00:00:00"/>
    <x v="3"/>
    <s v="MO-17950"/>
    <x v="740"/>
    <x v="0"/>
    <x v="1446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OFF-AR-10003005"/>
    <x v="2"/>
    <x v="12"/>
    <s v="Boston Markers, Fluorescent"/>
    <n v="82.89"/>
    <n v="3"/>
    <n v="0"/>
    <n v="12.42"/>
    <n v="5.48"/>
    <s v="Medium"/>
  </r>
  <r>
    <s v="ES-2012-3667418"/>
    <s v="No"/>
    <x v="936"/>
    <d v="2020-05-05T00:00:00"/>
    <x v="3"/>
    <s v="BD-11770"/>
    <x v="607"/>
    <x v="0"/>
    <x v="915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s v="No"/>
    <x v="409"/>
    <d v="2021-10-21T00:00:00"/>
    <x v="3"/>
    <s v="EH-14125"/>
    <x v="159"/>
    <x v="2"/>
    <x v="3327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s v="No"/>
    <x v="1075"/>
    <d v="2022-08-29T00:00:00"/>
    <x v="3"/>
    <s v="LF-17185"/>
    <x v="636"/>
    <x v="0"/>
    <x v="350"/>
    <s v="Lisboa"/>
    <x v="70"/>
    <m/>
    <x v="2"/>
    <x v="5"/>
    <s v="OFF-ST-10004473"/>
    <x v="2"/>
    <x v="10"/>
    <s v="Tenex Trays, Wire Frame"/>
    <n v="79.92"/>
    <n v="3"/>
    <n v="0.5"/>
    <n v="0"/>
    <n v="5.48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s v="No"/>
    <x v="982"/>
    <d v="2020-07-02T00:00:00"/>
    <x v="3"/>
    <s v="KD-16345"/>
    <x v="455"/>
    <x v="0"/>
    <x v="1643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TEC-AC-10004652"/>
    <x v="0"/>
    <x v="0"/>
    <s v="Belkin Mouse, Erganomic"/>
    <n v="40.831200000000003"/>
    <n v="2"/>
    <n v="0.47"/>
    <n v="-19.288799999999998"/>
    <n v="5.48"/>
    <s v="High"/>
  </r>
  <r>
    <s v="ID-2011-80538"/>
    <s v="No"/>
    <x v="849"/>
    <d v="2019-01-18T00:00:00"/>
    <x v="2"/>
    <s v="VM-21835"/>
    <x v="793"/>
    <x v="0"/>
    <x v="53"/>
    <s v="Western Australia"/>
    <x v="1"/>
    <m/>
    <x v="1"/>
    <x v="1"/>
    <s v="OFF-BI-10001397"/>
    <x v="2"/>
    <x v="5"/>
    <s v="Ibico Binder, Economy"/>
    <n v="37.152000000000001"/>
    <n v="4"/>
    <n v="0.4"/>
    <n v="-9.2880000000000003"/>
    <n v="5.48"/>
    <s v="High"/>
  </r>
  <r>
    <s v="CA-2012-131758"/>
    <s v="No"/>
    <x v="319"/>
    <d v="2020-06-01T00:00:00"/>
    <x v="3"/>
    <s v="KB-16315"/>
    <x v="274"/>
    <x v="0"/>
    <x v="2369"/>
    <s v="New York"/>
    <x v="0"/>
    <n v="11520"/>
    <x v="0"/>
    <x v="0"/>
    <s v="OFF-AR-10000411"/>
    <x v="2"/>
    <x v="12"/>
    <s v="Boston 16701 Slimline Battery Pencil Sharpener"/>
    <n v="47.82"/>
    <n v="3"/>
    <n v="0"/>
    <n v="14.346"/>
    <n v="5.48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9"/>
    <n v="5.48"/>
    <s v="Medium"/>
  </r>
  <r>
    <s v="US-2013-116400"/>
    <s v="No"/>
    <x v="776"/>
    <d v="2021-10-25T00:00:00"/>
    <x v="2"/>
    <s v="EB-13930"/>
    <x v="424"/>
    <x v="0"/>
    <x v="59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"/>
    <n v="5.48"/>
    <s v="High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SU-10003567"/>
    <x v="2"/>
    <x v="6"/>
    <s v="Stiletto Hand Letter Openers"/>
    <n v="69.12"/>
    <n v="9"/>
    <n v="0.2"/>
    <n v="-14.688000000000001"/>
    <n v="5.48"/>
    <s v="Medium"/>
  </r>
  <r>
    <s v="CA-2013-142615"/>
    <s v="No"/>
    <x v="774"/>
    <d v="2021-11-25T00:00:00"/>
    <x v="3"/>
    <s v="BM-11575"/>
    <x v="387"/>
    <x v="1"/>
    <x v="3328"/>
    <s v="California"/>
    <x v="0"/>
    <n v="90640"/>
    <x v="0"/>
    <x v="4"/>
    <s v="TEC-AC-10004803"/>
    <x v="0"/>
    <x v="0"/>
    <s v="Sony Micro Vault Click 4 GB USB 2.0 Flash Drive"/>
    <n v="27.88"/>
    <n v="2"/>
    <n v="0"/>
    <n v="3.9032"/>
    <n v="5.48"/>
    <s v="High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TEC-PH-10004093"/>
    <x v="0"/>
    <x v="2"/>
    <s v="Panasonic Kx-TS550"/>
    <n v="110.376"/>
    <n v="3"/>
    <n v="0.2"/>
    <n v="12.417299999999999"/>
    <n v="5.48"/>
    <s v="Medium"/>
  </r>
  <r>
    <s v="IZ-2014-7800"/>
    <s v="No"/>
    <x v="357"/>
    <d v="2022-02-14T00:00:00"/>
    <x v="3"/>
    <s v="BD-1635"/>
    <x v="338"/>
    <x v="0"/>
    <x v="308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OFF-ROG-10002682"/>
    <x v="2"/>
    <x v="10"/>
    <s v="Rogers Box, Industrial"/>
    <n v="39.119999999999997"/>
    <n v="4"/>
    <n v="0.6"/>
    <n v="-58.68"/>
    <n v="5.48"/>
    <s v="High"/>
  </r>
  <r>
    <s v="CA-2013-7710"/>
    <s v="No"/>
    <x v="685"/>
    <d v="2021-01-29T00:00:00"/>
    <x v="3"/>
    <s v="DL-3330"/>
    <x v="374"/>
    <x v="0"/>
    <x v="500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s v="No"/>
    <x v="804"/>
    <d v="2022-02-25T00:00:00"/>
    <x v="3"/>
    <s v="MD-7350"/>
    <x v="197"/>
    <x v="0"/>
    <x v="89"/>
    <s v="Kinshasa"/>
    <x v="19"/>
    <m/>
    <x v="3"/>
    <x v="3"/>
    <s v="OFF-KIT-10000717"/>
    <x v="2"/>
    <x v="7"/>
    <s v="KitchenAid Toaster, White"/>
    <n v="83.46"/>
    <n v="1"/>
    <n v="0"/>
    <n v="33.36"/>
    <n v="5.48"/>
    <s v="Medium"/>
  </r>
  <r>
    <s v="EG-2011-4410"/>
    <s v="No"/>
    <x v="886"/>
    <d v="2019-11-24T00:00:00"/>
    <x v="2"/>
    <s v="PM-9135"/>
    <x v="366"/>
    <x v="2"/>
    <x v="2523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s v="No"/>
    <x v="53"/>
    <d v="2020-05-27T00:00:00"/>
    <x v="1"/>
    <s v="DS-13180"/>
    <x v="611"/>
    <x v="1"/>
    <x v="196"/>
    <s v="Managua"/>
    <x v="27"/>
    <m/>
    <x v="5"/>
    <x v="2"/>
    <s v="OFF-PA-10004190"/>
    <x v="2"/>
    <x v="13"/>
    <s v="Xerox Note Cards, Multicolor"/>
    <n v="55.56"/>
    <n v="3"/>
    <n v="0"/>
    <n v="24.96"/>
    <n v="5.48"/>
    <s v="High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OFF-SU-10002189"/>
    <x v="2"/>
    <x v="6"/>
    <s v="Fiskars Shears, Easy Grip"/>
    <n v="65.680000000000007"/>
    <n v="2"/>
    <n v="0"/>
    <n v="32.840000000000003"/>
    <n v="5.4779999999999998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SU-10000085"/>
    <x v="2"/>
    <x v="6"/>
    <s v="Kleencut Trimmer, Steel"/>
    <n v="81.66"/>
    <n v="5"/>
    <n v="0.4"/>
    <n v="-4.1399999999999997"/>
    <n v="5.4779999999999998"/>
    <s v="Medium"/>
  </r>
  <r>
    <s v="MX-2014-150686"/>
    <s v="No"/>
    <x v="146"/>
    <d v="2022-08-26T00:00:00"/>
    <x v="3"/>
    <s v="ER-13855"/>
    <x v="394"/>
    <x v="1"/>
    <x v="316"/>
    <s v="Santiago de Cuba"/>
    <x v="50"/>
    <m/>
    <x v="5"/>
    <x v="10"/>
    <s v="OFF-EN-10001538"/>
    <x v="2"/>
    <x v="14"/>
    <s v="Jiffy Peel and Seal, Recycled"/>
    <n v="37.619999999999997"/>
    <n v="3"/>
    <n v="0"/>
    <n v="7.14"/>
    <n v="5.4770000000000003"/>
    <s v="Low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FUR-FU-10001583"/>
    <x v="1"/>
    <x v="11"/>
    <s v="Deflect-O Light Bulb, Black"/>
    <n v="68.364000000000004"/>
    <n v="9"/>
    <n v="0.4"/>
    <n v="11.304"/>
    <n v="5.4749999999999996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BI-10003400"/>
    <x v="2"/>
    <x v="5"/>
    <s v="Cardinal Binder Covers, Economy"/>
    <n v="40"/>
    <n v="5"/>
    <n v="0"/>
    <n v="6.4"/>
    <n v="5.47"/>
    <s v="High"/>
  </r>
  <r>
    <s v="MX-2012-123582"/>
    <s v="No"/>
    <x v="568"/>
    <d v="2020-10-07T00:00:00"/>
    <x v="1"/>
    <s v="BP-11050"/>
    <x v="766"/>
    <x v="1"/>
    <x v="243"/>
    <s v="San Salvador"/>
    <x v="15"/>
    <m/>
    <x v="5"/>
    <x v="2"/>
    <s v="OFF-AR-10002824"/>
    <x v="2"/>
    <x v="12"/>
    <s v="Sanford Markers, Water Color"/>
    <n v="52.86"/>
    <n v="3"/>
    <n v="0"/>
    <n v="13.2"/>
    <n v="5.47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AR-10002485"/>
    <x v="2"/>
    <x v="12"/>
    <s v="Boston Markers, Easy-Erase"/>
    <n v="47.951999999999998"/>
    <n v="2"/>
    <n v="0.1"/>
    <n v="-0.58799999999999997"/>
    <n v="5.47"/>
    <s v="Critical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AR-10003117"/>
    <x v="2"/>
    <x v="12"/>
    <s v="BIC Pencil Sharpener, Blue"/>
    <n v="145.05000000000001"/>
    <n v="5"/>
    <n v="0"/>
    <n v="59.4"/>
    <n v="5.47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EN-10004895"/>
    <x v="2"/>
    <x v="14"/>
    <s v="Kraft Mailers, Security-Tint"/>
    <n v="40.049999999999997"/>
    <n v="1"/>
    <n v="0"/>
    <n v="1.98"/>
    <n v="5.47"/>
    <s v="High"/>
  </r>
  <r>
    <s v="ES-2014-5662666"/>
    <s v="No"/>
    <x v="1101"/>
    <d v="2022-02-28T00:00:00"/>
    <x v="1"/>
    <s v="PN-18775"/>
    <x v="542"/>
    <x v="2"/>
    <x v="595"/>
    <s v="Hesse"/>
    <x v="2"/>
    <m/>
    <x v="2"/>
    <x v="2"/>
    <s v="OFF-AR-10000502"/>
    <x v="2"/>
    <x v="12"/>
    <s v="BIC Highlighters, Easy-Erase"/>
    <n v="38.4"/>
    <n v="2"/>
    <n v="0"/>
    <n v="8.82"/>
    <n v="5.47"/>
    <s v="Medium"/>
  </r>
  <r>
    <s v="ES-2013-5259588"/>
    <s v="Yes"/>
    <x v="765"/>
    <d v="2021-08-12T00:00:00"/>
    <x v="3"/>
    <s v="AC-10420"/>
    <x v="547"/>
    <x v="1"/>
    <x v="637"/>
    <s v="Mecklenburg-Vorpommern"/>
    <x v="2"/>
    <m/>
    <x v="2"/>
    <x v="2"/>
    <s v="TEC-AC-10003172"/>
    <x v="0"/>
    <x v="0"/>
    <s v="Memorex Numeric Keypad, Bluetooth"/>
    <n v="90.42"/>
    <n v="2"/>
    <n v="0"/>
    <n v="27.12"/>
    <n v="5.47"/>
    <s v="Medium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s v="No"/>
    <x v="373"/>
    <d v="2019-12-11T00:00:00"/>
    <x v="3"/>
    <s v="SC-20050"/>
    <x v="356"/>
    <x v="2"/>
    <x v="33"/>
    <s v="Queensland"/>
    <x v="1"/>
    <m/>
    <x v="1"/>
    <x v="1"/>
    <s v="OFF-SU-10003332"/>
    <x v="2"/>
    <x v="6"/>
    <s v="Elite Letter Opener, Steel"/>
    <n v="43.2"/>
    <n v="2"/>
    <n v="0.1"/>
    <n v="14.88"/>
    <n v="5.47"/>
    <s v="High"/>
  </r>
  <r>
    <s v="CA-2014-106033"/>
    <s v="No"/>
    <x v="646"/>
    <d v="2022-10-19T00:00:00"/>
    <x v="1"/>
    <s v="FG-14260"/>
    <x v="370"/>
    <x v="2"/>
    <x v="165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PA-10000157"/>
    <x v="2"/>
    <x v="13"/>
    <s v="Xerox 191"/>
    <n v="59.94"/>
    <n v="3"/>
    <n v="0"/>
    <n v="28.171800000000001"/>
    <n v="5.47"/>
    <s v="High"/>
  </r>
  <r>
    <s v="CA-2012-158148"/>
    <s v="No"/>
    <x v="244"/>
    <d v="2020-12-26T00:00:00"/>
    <x v="3"/>
    <s v="JM-15865"/>
    <x v="275"/>
    <x v="0"/>
    <x v="1127"/>
    <s v="Virginia"/>
    <x v="0"/>
    <n v="22204"/>
    <x v="0"/>
    <x v="5"/>
    <s v="OFF-AP-10003281"/>
    <x v="2"/>
    <x v="7"/>
    <s v="Acco 6 Outlet Guardian Standard Surge Suppressor"/>
    <n v="36.270000000000003"/>
    <n v="3"/>
    <n v="0"/>
    <n v="10.881"/>
    <n v="5.47"/>
    <s v="Low"/>
  </r>
  <r>
    <s v="IR-2014-420"/>
    <s v="No"/>
    <x v="403"/>
    <d v="2022-06-18T00:00:00"/>
    <x v="1"/>
    <s v="CR-2820"/>
    <x v="190"/>
    <x v="2"/>
    <x v="1119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s v="No"/>
    <x v="1280"/>
    <d v="2019-07-02T00:00:00"/>
    <x v="3"/>
    <s v="EP-3915"/>
    <x v="202"/>
    <x v="0"/>
    <x v="1099"/>
    <s v="Adana"/>
    <x v="52"/>
    <m/>
    <x v="4"/>
    <x v="7"/>
    <s v="TEC-STA-10001487"/>
    <x v="0"/>
    <x v="8"/>
    <s v="StarTech Calculator, White"/>
    <n v="61.392000000000003"/>
    <n v="4"/>
    <n v="0.6"/>
    <n v="-89.087999999999994"/>
    <n v="5.47"/>
    <s v="Medium"/>
  </r>
  <r>
    <s v="TU-2012-100"/>
    <s v="No"/>
    <x v="947"/>
    <d v="2020-03-07T00:00:00"/>
    <x v="3"/>
    <s v="BC-1125"/>
    <x v="402"/>
    <x v="2"/>
    <x v="465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s v="No"/>
    <x v="561"/>
    <d v="2021-11-18T00:00:00"/>
    <x v="3"/>
    <s v="TC-10980"/>
    <x v="262"/>
    <x v="1"/>
    <x v="884"/>
    <s v="Ljubljana"/>
    <x v="104"/>
    <m/>
    <x v="4"/>
    <x v="7"/>
    <s v="OFF-BRE-10000157"/>
    <x v="2"/>
    <x v="7"/>
    <s v="Breville Toaster, Red"/>
    <n v="153.41999999999999"/>
    <n v="2"/>
    <n v="0"/>
    <n v="50.58"/>
    <n v="5.47"/>
    <s v="Low"/>
  </r>
  <r>
    <s v="MX-2014-114986"/>
    <s v="No"/>
    <x v="270"/>
    <d v="2022-06-25T00:00:00"/>
    <x v="3"/>
    <s v="CS-12400"/>
    <x v="742"/>
    <x v="2"/>
    <x v="1049"/>
    <s v="Colima"/>
    <x v="14"/>
    <m/>
    <x v="5"/>
    <x v="9"/>
    <s v="FUR-CH-10000265"/>
    <x v="1"/>
    <x v="1"/>
    <s v="Office Star Chairmat, Adjustable"/>
    <n v="72.864000000000004"/>
    <n v="2"/>
    <n v="0.2"/>
    <n v="2.7040000000000002"/>
    <n v="5.4690000000000003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s v="No"/>
    <x v="361"/>
    <d v="2019-03-23T00:00:00"/>
    <x v="2"/>
    <s v="MC-17425"/>
    <x v="337"/>
    <x v="1"/>
    <x v="1269"/>
    <s v="Lima (city)"/>
    <x v="114"/>
    <m/>
    <x v="5"/>
    <x v="5"/>
    <s v="TEC-PH-10004242"/>
    <x v="0"/>
    <x v="2"/>
    <s v="Apple Speaker Phone, VoIP"/>
    <n v="49.356000000000002"/>
    <n v="1"/>
    <n v="0.4"/>
    <n v="-14.824"/>
    <n v="5.468"/>
    <s v="Medium"/>
  </r>
  <r>
    <s v="US-2012-131030"/>
    <s v="No"/>
    <x v="155"/>
    <d v="2020-10-16T00:00:00"/>
    <x v="3"/>
    <s v="RB-19435"/>
    <x v="476"/>
    <x v="0"/>
    <x v="498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OFF-PA-10001004"/>
    <x v="2"/>
    <x v="13"/>
    <s v="Eaton Parchment Paper, 8.5 x 11"/>
    <n v="56.351999999999997"/>
    <n v="8"/>
    <n v="0.4"/>
    <n v="-3.8079999999999998"/>
    <n v="5.4630000000000001"/>
    <s v="Medium"/>
  </r>
  <r>
    <s v="MX-2012-151036"/>
    <s v="No"/>
    <x v="395"/>
    <d v="2020-03-20T00:00:00"/>
    <x v="3"/>
    <s v="AF-10870"/>
    <x v="385"/>
    <x v="0"/>
    <x v="863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OFF-SU-10003098"/>
    <x v="2"/>
    <x v="6"/>
    <s v="Kleencut Scissors, Easy Grip"/>
    <n v="66.947999999999993"/>
    <n v="7"/>
    <n v="0.4"/>
    <n v="-15.651999999999999"/>
    <n v="5.4610000000000003"/>
    <s v="Medium"/>
  </r>
  <r>
    <s v="ES-2014-5547121"/>
    <s v="No"/>
    <x v="46"/>
    <d v="2022-12-21T00:00:00"/>
    <x v="2"/>
    <s v="JF-15355"/>
    <x v="697"/>
    <x v="0"/>
    <x v="1780"/>
    <s v="Sicily"/>
    <x v="10"/>
    <m/>
    <x v="2"/>
    <x v="5"/>
    <s v="OFF-ST-10002905"/>
    <x v="2"/>
    <x v="10"/>
    <s v="Rogers Box, Single Width"/>
    <n v="43.2"/>
    <n v="3"/>
    <n v="0.4"/>
    <n v="-20.16"/>
    <n v="5.46"/>
    <s v="Medium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OFF-ST-10001091"/>
    <x v="2"/>
    <x v="10"/>
    <s v="Smead Box, Industrial"/>
    <n v="78.75"/>
    <n v="7"/>
    <n v="0"/>
    <n v="6.3"/>
    <n v="5.46"/>
    <s v="High"/>
  </r>
  <r>
    <s v="ES-2014-1651774"/>
    <s v="Yes"/>
    <x v="1029"/>
    <d v="2022-07-08T00:00:00"/>
    <x v="3"/>
    <s v="GH-14425"/>
    <x v="381"/>
    <x v="0"/>
    <x v="415"/>
    <s v="Lazio"/>
    <x v="10"/>
    <m/>
    <x v="2"/>
    <x v="5"/>
    <s v="OFF-PA-10000908"/>
    <x v="2"/>
    <x v="13"/>
    <s v="Xerox Note Cards, Premium"/>
    <n v="79.11"/>
    <n v="3"/>
    <n v="0"/>
    <n v="15.75"/>
    <n v="5.46"/>
    <s v="Medium"/>
  </r>
  <r>
    <s v="ES-2013-3499277"/>
    <s v="No"/>
    <x v="61"/>
    <d v="2021-12-09T00:00:00"/>
    <x v="3"/>
    <s v="TP-21130"/>
    <x v="199"/>
    <x v="0"/>
    <x v="922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FUR-FU-10000039"/>
    <x v="1"/>
    <x v="11"/>
    <s v="Tenex Light Bulb, Duo Pack"/>
    <n v="56.97"/>
    <n v="3"/>
    <n v="0"/>
    <n v="6.75"/>
    <n v="5.46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0659"/>
    <x v="2"/>
    <x v="12"/>
    <s v="BIC Pencil Sharpener, Fluorescent"/>
    <n v="90.81"/>
    <n v="3"/>
    <n v="0"/>
    <n v="30.87"/>
    <n v="5.46"/>
    <s v="Medium"/>
  </r>
  <r>
    <s v="ES-2014-3625378"/>
    <s v="No"/>
    <x v="571"/>
    <d v="2022-12-17T00:00:00"/>
    <x v="3"/>
    <s v="BP-11290"/>
    <x v="260"/>
    <x v="0"/>
    <x v="199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s v="No"/>
    <x v="357"/>
    <d v="2022-02-16T00:00:00"/>
    <x v="3"/>
    <s v="KB-16585"/>
    <x v="179"/>
    <x v="1"/>
    <x v="857"/>
    <s v="Champagne-Ardenne"/>
    <x v="9"/>
    <m/>
    <x v="2"/>
    <x v="2"/>
    <s v="OFF-EN-10002104"/>
    <x v="2"/>
    <x v="14"/>
    <s v="Cameo Mailers, with clear poly window"/>
    <n v="83.4"/>
    <n v="2"/>
    <n v="0"/>
    <n v="3.3"/>
    <n v="5.46"/>
    <s v="Medium"/>
  </r>
  <r>
    <s v="ES-2014-5583177"/>
    <s v="No"/>
    <x v="790"/>
    <d v="2022-03-06T00:00:00"/>
    <x v="1"/>
    <s v="AH-10195"/>
    <x v="663"/>
    <x v="1"/>
    <x v="2303"/>
    <s v="Friuli-Venezia Giulia"/>
    <x v="10"/>
    <m/>
    <x v="2"/>
    <x v="5"/>
    <s v="OFF-AP-10001772"/>
    <x v="2"/>
    <x v="7"/>
    <s v="Hoover Toaster, White"/>
    <n v="163.56"/>
    <n v="2"/>
    <n v="0"/>
    <n v="57.24"/>
    <n v="5.46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OFF-FA-10001057"/>
    <x v="2"/>
    <x v="15"/>
    <s v="Accos Clamps, Assorted Sizes"/>
    <n v="60.588000000000001"/>
    <n v="4"/>
    <n v="0.1"/>
    <n v="4.6680000000000001"/>
    <n v="5.46"/>
    <s v="Medium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FUR-CH-10004448"/>
    <x v="1"/>
    <x v="1"/>
    <s v="Hon Chairmat, Set of Two"/>
    <n v="69.335999999999999"/>
    <n v="2"/>
    <n v="0.4"/>
    <n v="4.5960000000000001"/>
    <n v="5.46"/>
    <s v="High"/>
  </r>
  <r>
    <s v="CA-2012-155040"/>
    <s v="No"/>
    <x v="552"/>
    <d v="2020-11-15T00:00:00"/>
    <x v="3"/>
    <s v="AH-10210"/>
    <x v="454"/>
    <x v="0"/>
    <x v="743"/>
    <s v="California"/>
    <x v="0"/>
    <n v="94513"/>
    <x v="0"/>
    <x v="4"/>
    <s v="TEC-AC-10004469"/>
    <x v="0"/>
    <x v="0"/>
    <s v="Microsoft Sculpt Comfort Mouse"/>
    <n v="79.900000000000006"/>
    <n v="2"/>
    <n v="0"/>
    <n v="35.155999999999999"/>
    <n v="5.46"/>
    <s v="Medium"/>
  </r>
  <r>
    <s v="SA-2013-2540"/>
    <s v="No"/>
    <x v="1027"/>
    <d v="2021-09-01T00:00:00"/>
    <x v="1"/>
    <s v="DM-3345"/>
    <x v="182"/>
    <x v="1"/>
    <x v="3089"/>
    <s v="Al Madinah"/>
    <x v="6"/>
    <m/>
    <x v="4"/>
    <x v="7"/>
    <s v="OFF-EAT-10004696"/>
    <x v="2"/>
    <x v="13"/>
    <s v="Eaton Note Cards, 8.5 x 11"/>
    <n v="26.49"/>
    <n v="1"/>
    <n v="0"/>
    <n v="4.74"/>
    <n v="5.46"/>
    <s v="Critical"/>
  </r>
  <r>
    <s v="SG-2013-6580"/>
    <s v="No"/>
    <x v="575"/>
    <d v="2021-10-11T00:00:00"/>
    <x v="0"/>
    <s v="DL-3315"/>
    <x v="494"/>
    <x v="0"/>
    <x v="1941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s v="No"/>
    <x v="475"/>
    <d v="2021-07-05T00:00:00"/>
    <x v="3"/>
    <s v="BS-11365"/>
    <x v="30"/>
    <x v="1"/>
    <x v="3329"/>
    <s v="São Paulo"/>
    <x v="7"/>
    <m/>
    <x v="5"/>
    <x v="5"/>
    <s v="OFF-SU-10000926"/>
    <x v="2"/>
    <x v="6"/>
    <s v="Acme Trimmer, Easy Grip"/>
    <n v="61.6"/>
    <n v="2"/>
    <n v="0"/>
    <n v="22.76"/>
    <n v="5.4589999999999996"/>
    <s v="Medium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OFF-EN-10002186"/>
    <x v="2"/>
    <x v="14"/>
    <s v="Kraft Manila Envelope, Set of 50"/>
    <n v="70.64"/>
    <n v="4"/>
    <n v="0"/>
    <n v="7.04"/>
    <n v="5.4569999999999999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FUR-CH-10004010"/>
    <x v="1"/>
    <x v="1"/>
    <s v="SAFCO Bag Chairs, Red"/>
    <n v="98.88"/>
    <n v="3"/>
    <n v="0"/>
    <n v="19.739999999999998"/>
    <n v="5.4539999999999997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OFF-BI-10004801"/>
    <x v="2"/>
    <x v="5"/>
    <s v="Acco Binding Machine, Durable"/>
    <n v="105.18"/>
    <n v="2"/>
    <n v="0"/>
    <n v="25.2"/>
    <n v="5.45"/>
    <s v="Medium"/>
  </r>
  <r>
    <s v="ES-2014-3811628"/>
    <s v="No"/>
    <x v="360"/>
    <d v="2022-04-21T00:00:00"/>
    <x v="3"/>
    <s v="AS-10285"/>
    <x v="290"/>
    <x v="1"/>
    <x v="1200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LA-10001284"/>
    <x v="2"/>
    <x v="16"/>
    <s v="Smead Round Labels, 5000 Label Set"/>
    <n v="65.61"/>
    <n v="9"/>
    <n v="0"/>
    <n v="3.24"/>
    <n v="5.45"/>
    <s v="High"/>
  </r>
  <r>
    <s v="ES-2013-2966180"/>
    <s v="No"/>
    <x v="221"/>
    <d v="2021-06-01T00:00:00"/>
    <x v="3"/>
    <s v="ML-18265"/>
    <x v="639"/>
    <x v="0"/>
    <x v="27"/>
    <s v="Saxony"/>
    <x v="2"/>
    <m/>
    <x v="2"/>
    <x v="2"/>
    <s v="OFF-BI-10003774"/>
    <x v="2"/>
    <x v="5"/>
    <s v="Cardinal 3-Hole Punch, Durable"/>
    <n v="60.6"/>
    <n v="2"/>
    <n v="0"/>
    <n v="27.84"/>
    <n v="5.45"/>
    <s v="Medium"/>
  </r>
  <r>
    <s v="ES-2012-2785188"/>
    <s v="No"/>
    <x v="1262"/>
    <d v="2020-02-06T00:00:00"/>
    <x v="3"/>
    <s v="RA-19945"/>
    <x v="132"/>
    <x v="0"/>
    <x v="3140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s v="No"/>
    <x v="810"/>
    <d v="2019-09-27T00:00:00"/>
    <x v="2"/>
    <s v="VG-21805"/>
    <x v="41"/>
    <x v="1"/>
    <x v="2900"/>
    <s v="Baden-Württemberg"/>
    <x v="2"/>
    <m/>
    <x v="2"/>
    <x v="2"/>
    <s v="FUR-FU-10000605"/>
    <x v="1"/>
    <x v="11"/>
    <s v="Rubbermaid Light Bulb, Black"/>
    <n v="56.52"/>
    <n v="3"/>
    <n v="0"/>
    <n v="25.38"/>
    <n v="5.45"/>
    <s v="Medium"/>
  </r>
  <r>
    <s v="ES-2012-4769211"/>
    <s v="No"/>
    <x v="1048"/>
    <d v="2020-09-16T00:00:00"/>
    <x v="3"/>
    <s v="DL-13330"/>
    <x v="374"/>
    <x v="0"/>
    <x v="1799"/>
    <s v="North Rhine-Westphalia"/>
    <x v="2"/>
    <m/>
    <x v="2"/>
    <x v="2"/>
    <s v="FUR-CH-10000690"/>
    <x v="1"/>
    <x v="1"/>
    <s v="Novimex Bag Chairs, Black"/>
    <n v="78.353999999999999"/>
    <n v="2"/>
    <n v="0.1"/>
    <n v="29.574000000000002"/>
    <n v="5.45"/>
    <s v="Medium"/>
  </r>
  <r>
    <s v="IT-2011-2668777"/>
    <s v="No"/>
    <x v="1352"/>
    <d v="2019-09-07T00:00:00"/>
    <x v="3"/>
    <s v="EM-13960"/>
    <x v="329"/>
    <x v="0"/>
    <x v="1864"/>
    <s v="Västra Götaland"/>
    <x v="72"/>
    <m/>
    <x v="2"/>
    <x v="9"/>
    <s v="OFF-AR-10001599"/>
    <x v="2"/>
    <x v="12"/>
    <s v="Binney &amp; Smith Canvas, Blue"/>
    <n v="51.36"/>
    <n v="2"/>
    <n v="0.5"/>
    <n v="-31.86"/>
    <n v="5.45"/>
    <s v="High"/>
  </r>
  <r>
    <s v="ID-2013-12309"/>
    <s v="No"/>
    <x v="385"/>
    <d v="2021-08-03T00:00:00"/>
    <x v="3"/>
    <s v="CS-12175"/>
    <x v="240"/>
    <x v="1"/>
    <x v="67"/>
    <s v="Sumatera Selatan"/>
    <x v="20"/>
    <m/>
    <x v="1"/>
    <x v="11"/>
    <s v="TEC-AC-10001907"/>
    <x v="0"/>
    <x v="0"/>
    <s v="SanDisk Flash Drive, Bluetooth"/>
    <n v="83.824799999999996"/>
    <n v="4"/>
    <n v="0.47"/>
    <n v="-3.1751999999999998"/>
    <n v="5.45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T-10003017"/>
    <x v="2"/>
    <x v="10"/>
    <s v="Tenex Box, Industrial"/>
    <n v="84.560400000000001"/>
    <n v="6"/>
    <n v="0.17"/>
    <n v="-2.1996000000000002"/>
    <n v="5.45"/>
    <s v="Medium"/>
  </r>
  <r>
    <s v="ID-2014-26827"/>
    <s v="No"/>
    <x v="526"/>
    <d v="2022-10-07T00:00:00"/>
    <x v="3"/>
    <s v="DM-13015"/>
    <x v="35"/>
    <x v="0"/>
    <x v="518"/>
    <s v="Jawa Barat"/>
    <x v="20"/>
    <m/>
    <x v="1"/>
    <x v="11"/>
    <s v="FUR-CH-10003354"/>
    <x v="1"/>
    <x v="1"/>
    <s v="Novimex Bag Chairs, Black"/>
    <n v="127.10760000000001"/>
    <n v="4"/>
    <n v="0.27"/>
    <n v="-45.3324"/>
    <n v="5.45"/>
    <s v="Medium"/>
  </r>
  <r>
    <s v="ID-2011-28927"/>
    <s v="No"/>
    <x v="32"/>
    <d v="2019-11-09T00:00:00"/>
    <x v="3"/>
    <s v="FP-14320"/>
    <x v="776"/>
    <x v="0"/>
    <x v="669"/>
    <s v="New South Wales"/>
    <x v="1"/>
    <m/>
    <x v="1"/>
    <x v="1"/>
    <s v="OFF-LA-10003505"/>
    <x v="2"/>
    <x v="16"/>
    <s v="Avery Legal Exhibit Labels, Laser Printer Compatible"/>
    <n v="51.03"/>
    <n v="5"/>
    <n v="0.1"/>
    <n v="1.68"/>
    <n v="5.45"/>
    <s v="Medium"/>
  </r>
  <r>
    <s v="IN-2011-24223"/>
    <s v="No"/>
    <x v="323"/>
    <d v="2019-10-05T00:00:00"/>
    <x v="3"/>
    <s v="LS-16945"/>
    <x v="578"/>
    <x v="1"/>
    <x v="2489"/>
    <s v="Xinjiang Uygur"/>
    <x v="8"/>
    <m/>
    <x v="1"/>
    <x v="8"/>
    <s v="OFF-SU-10004077"/>
    <x v="2"/>
    <x v="6"/>
    <s v="Acme Letter Opener, Easy Grip"/>
    <n v="127.32"/>
    <n v="4"/>
    <n v="0"/>
    <n v="52.2"/>
    <n v="5.45"/>
    <s v="Medium"/>
  </r>
  <r>
    <s v="ID-2014-82694"/>
    <s v="No"/>
    <x v="662"/>
    <d v="2022-08-18T00:00:00"/>
    <x v="1"/>
    <s v="PC-19000"/>
    <x v="267"/>
    <x v="2"/>
    <x v="217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s v="No"/>
    <x v="576"/>
    <d v="2022-06-24T00:00:00"/>
    <x v="2"/>
    <s v="DC-12850"/>
    <x v="791"/>
    <x v="0"/>
    <x v="619"/>
    <s v="Florida"/>
    <x v="0"/>
    <n v="33178"/>
    <x v="0"/>
    <x v="5"/>
    <s v="OFF-EN-10004483"/>
    <x v="2"/>
    <x v="14"/>
    <s v="#10 White Business Envelopes,4 1/8 x 9 1/2"/>
    <n v="37.607999999999997"/>
    <n v="3"/>
    <n v="0.2"/>
    <n v="12.6927"/>
    <n v="5.45"/>
    <s v="High"/>
  </r>
  <r>
    <s v="EG-2011-7860"/>
    <s v="No"/>
    <x v="32"/>
    <d v="2019-11-06T00:00:00"/>
    <x v="2"/>
    <s v="CC-2370"/>
    <x v="113"/>
    <x v="0"/>
    <x v="10"/>
    <s v="Al Iskandariyah"/>
    <x v="44"/>
    <m/>
    <x v="3"/>
    <x v="3"/>
    <s v="OFF-ROG-10002279"/>
    <x v="2"/>
    <x v="10"/>
    <s v="Rogers Box, Blue"/>
    <n v="23.97"/>
    <n v="1"/>
    <n v="0"/>
    <n v="0.45"/>
    <n v="5.45"/>
    <s v="High"/>
  </r>
  <r>
    <s v="RS-2012-1720"/>
    <s v="No"/>
    <x v="82"/>
    <d v="2020-06-15T00:00:00"/>
    <x v="1"/>
    <s v="JK-5640"/>
    <x v="200"/>
    <x v="2"/>
    <x v="2844"/>
    <s v="Belgorod"/>
    <x v="43"/>
    <m/>
    <x v="4"/>
    <x v="7"/>
    <s v="OFF-STA-10001747"/>
    <x v="2"/>
    <x v="12"/>
    <s v="Stanley Pencil Sharpener, Water Color"/>
    <n v="25.05"/>
    <n v="1"/>
    <n v="0"/>
    <n v="1.5"/>
    <n v="5.45"/>
    <s v="High"/>
  </r>
  <r>
    <s v="UP-2012-1780"/>
    <s v="No"/>
    <x v="13"/>
    <d v="2020-11-16T00:00:00"/>
    <x v="1"/>
    <s v="AJ-795"/>
    <x v="713"/>
    <x v="1"/>
    <x v="63"/>
    <s v="Kharkiv"/>
    <x v="26"/>
    <m/>
    <x v="4"/>
    <x v="7"/>
    <s v="OFF-FIS-10000628"/>
    <x v="2"/>
    <x v="6"/>
    <s v="Fiskars Ruler, Easy Grip"/>
    <n v="64.2"/>
    <n v="4"/>
    <n v="0"/>
    <n v="21.12"/>
    <n v="5.45"/>
    <s v="Medium"/>
  </r>
  <r>
    <s v="UP-2014-1480"/>
    <s v="No"/>
    <x v="130"/>
    <d v="2022-09-17T00:00:00"/>
    <x v="3"/>
    <s v="FC-4335"/>
    <x v="679"/>
    <x v="1"/>
    <x v="1921"/>
    <s v="Kherson"/>
    <x v="26"/>
    <m/>
    <x v="4"/>
    <x v="7"/>
    <s v="OFF-IBI-10000099"/>
    <x v="2"/>
    <x v="5"/>
    <s v="Ibico Binder, Clear"/>
    <n v="59.76"/>
    <n v="4"/>
    <n v="0"/>
    <n v="5.28"/>
    <n v="5.45"/>
    <s v="High"/>
  </r>
  <r>
    <s v="NI-2014-9710"/>
    <s v="No"/>
    <x v="265"/>
    <d v="2022-10-15T00:00:00"/>
    <x v="3"/>
    <s v="MG-7680"/>
    <x v="294"/>
    <x v="2"/>
    <x v="795"/>
    <s v="Lagos"/>
    <x v="80"/>
    <m/>
    <x v="3"/>
    <x v="3"/>
    <s v="TEC-MEM-10000178"/>
    <x v="0"/>
    <x v="0"/>
    <s v="Memorex Keyboard, Programmable"/>
    <n v="87.408000000000001"/>
    <n v="4"/>
    <n v="0.7"/>
    <n v="-81.671999999999997"/>
    <n v="5.45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ROG-10004949"/>
    <x v="2"/>
    <x v="10"/>
    <s v="Rogers Shelving, Industrial"/>
    <n v="62.61"/>
    <n v="1"/>
    <n v="0"/>
    <n v="18.78"/>
    <n v="5.45"/>
    <s v="Medium"/>
  </r>
  <r>
    <s v="US-2014-146213"/>
    <s v="No"/>
    <x v="686"/>
    <d v="2022-02-25T00:00:00"/>
    <x v="3"/>
    <s v="EA-14035"/>
    <x v="653"/>
    <x v="1"/>
    <x v="2141"/>
    <s v="Yoro"/>
    <x v="83"/>
    <m/>
    <x v="5"/>
    <x v="2"/>
    <s v="TEC-PH-10004358"/>
    <x v="0"/>
    <x v="2"/>
    <s v="Cisco Audio Dock, VoIP"/>
    <n v="218.59200000000001"/>
    <n v="3"/>
    <n v="0.4"/>
    <n v="-83.808000000000007"/>
    <n v="5.4480000000000004"/>
    <s v="Medium"/>
  </r>
  <r>
    <s v="MX-2011-131023"/>
    <s v="No"/>
    <x v="963"/>
    <d v="2019-10-09T00:00:00"/>
    <x v="3"/>
    <s v="FM-14290"/>
    <x v="426"/>
    <x v="2"/>
    <x v="1629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s v="No"/>
    <x v="345"/>
    <d v="2021-04-17T00:00:00"/>
    <x v="3"/>
    <s v="SV-20365"/>
    <x v="621"/>
    <x v="0"/>
    <x v="92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s v="No"/>
    <x v="409"/>
    <d v="2021-10-18T00:00:00"/>
    <x v="3"/>
    <s v="LR-17035"/>
    <x v="463"/>
    <x v="1"/>
    <x v="196"/>
    <s v="Managua"/>
    <x v="27"/>
    <m/>
    <x v="5"/>
    <x v="2"/>
    <s v="OFF-LA-10000738"/>
    <x v="2"/>
    <x v="16"/>
    <s v="Avery File Folder Labels, Adjustable"/>
    <n v="42.12"/>
    <n v="9"/>
    <n v="0"/>
    <n v="19.260000000000002"/>
    <n v="5.4420000000000002"/>
    <s v="High"/>
  </r>
  <r>
    <s v="ES-2014-3610373"/>
    <s v="No"/>
    <x v="387"/>
    <d v="2022-08-10T00:00:00"/>
    <x v="3"/>
    <s v="MC-17845"/>
    <x v="498"/>
    <x v="0"/>
    <x v="2091"/>
    <s v="Ile-de-France"/>
    <x v="9"/>
    <m/>
    <x v="2"/>
    <x v="2"/>
    <s v="OFF-BI-10000081"/>
    <x v="2"/>
    <x v="5"/>
    <s v="Ibico Index Tab, Clear"/>
    <n v="75.33"/>
    <n v="9"/>
    <n v="0"/>
    <n v="27.81"/>
    <n v="5.44"/>
    <s v="Medium"/>
  </r>
  <r>
    <s v="IT-2012-5367645"/>
    <s v="No"/>
    <x v="231"/>
    <d v="2020-07-30T00:00:00"/>
    <x v="3"/>
    <s v="SC-20725"/>
    <x v="525"/>
    <x v="0"/>
    <x v="1928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s v="No"/>
    <x v="765"/>
    <d v="2021-08-11T00:00:00"/>
    <x v="3"/>
    <s v="LR-17035"/>
    <x v="463"/>
    <x v="1"/>
    <x v="1938"/>
    <s v="Brittany"/>
    <x v="9"/>
    <m/>
    <x v="2"/>
    <x v="2"/>
    <s v="OFF-AR-10000711"/>
    <x v="2"/>
    <x v="12"/>
    <s v="BIC Pens, Easy-Erase"/>
    <n v="58.2"/>
    <n v="4"/>
    <n v="0"/>
    <n v="12.72"/>
    <n v="5.44"/>
    <s v="High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AR-10000823"/>
    <x v="2"/>
    <x v="12"/>
    <s v="Stanley Pens, Water Color"/>
    <n v="119.07"/>
    <n v="9"/>
    <n v="0"/>
    <n v="38.07"/>
    <n v="5.44"/>
    <s v="Medium"/>
  </r>
  <r>
    <s v="ES-2011-5099069"/>
    <s v="No"/>
    <x v="1070"/>
    <d v="2019-03-23T00:00:00"/>
    <x v="3"/>
    <s v="YC-21895"/>
    <x v="152"/>
    <x v="1"/>
    <x v="1580"/>
    <s v="Saxony-Anhalt"/>
    <x v="2"/>
    <m/>
    <x v="2"/>
    <x v="2"/>
    <s v="OFF-ST-10004296"/>
    <x v="2"/>
    <x v="10"/>
    <s v="Smead Folders, Industrial"/>
    <n v="80.864999999999995"/>
    <n v="5"/>
    <n v="0.1"/>
    <n v="11.565"/>
    <n v="5.44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2640"/>
    <x v="2"/>
    <x v="12"/>
    <s v="Boston Pens, Blue"/>
    <n v="42.66"/>
    <n v="3"/>
    <n v="0"/>
    <n v="0.81"/>
    <n v="5.44"/>
    <s v="High"/>
  </r>
  <r>
    <s v="IN-2011-59986"/>
    <s v="No"/>
    <x v="821"/>
    <d v="2019-03-03T00:00:00"/>
    <x v="2"/>
    <s v="KH-16360"/>
    <x v="625"/>
    <x v="0"/>
    <x v="104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s v="No"/>
    <x v="876"/>
    <d v="2020-08-29T00:00:00"/>
    <x v="3"/>
    <s v="FG-14260"/>
    <x v="370"/>
    <x v="2"/>
    <x v="176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LA-10001658"/>
    <x v="2"/>
    <x v="16"/>
    <s v="Avery Round Labels, 5000 Label Set"/>
    <n v="30.12"/>
    <n v="4"/>
    <n v="0"/>
    <n v="3.84"/>
    <n v="5.44"/>
    <s v="Critical"/>
  </r>
  <r>
    <s v="IN-2013-83534"/>
    <s v="No"/>
    <x v="1073"/>
    <d v="2021-11-06T00:00:00"/>
    <x v="3"/>
    <s v="MG-17875"/>
    <x v="648"/>
    <x v="2"/>
    <x v="296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s v="No"/>
    <x v="340"/>
    <d v="2022-05-13T00:00:00"/>
    <x v="3"/>
    <s v="AB-10060"/>
    <x v="97"/>
    <x v="2"/>
    <x v="28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s v="No"/>
    <x v="234"/>
    <d v="2019-11-30T00:00:00"/>
    <x v="3"/>
    <s v="SE-20110"/>
    <x v="595"/>
    <x v="0"/>
    <x v="237"/>
    <s v="Oregon"/>
    <x v="0"/>
    <n v="97477"/>
    <x v="0"/>
    <x v="4"/>
    <s v="OFF-AR-10003179"/>
    <x v="2"/>
    <x v="12"/>
    <s v="Dixon Ticonderoga Core-Lock Colored Pencils"/>
    <n v="51.015999999999998"/>
    <n v="7"/>
    <n v="0.2"/>
    <n v="8.2901000000000007"/>
    <n v="5.44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TEC-MEM-10003743"/>
    <x v="0"/>
    <x v="0"/>
    <s v="Memorex Numeric Keypad, Bluetooth"/>
    <n v="45.21"/>
    <n v="1"/>
    <n v="0"/>
    <n v="13.56"/>
    <n v="5.44"/>
    <s v="Medium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XER-10003300"/>
    <x v="2"/>
    <x v="13"/>
    <s v="Xerox Message Books, 8.5 x 11"/>
    <n v="98.04"/>
    <n v="4"/>
    <n v="0"/>
    <n v="22.44"/>
    <n v="5.44"/>
    <s v="Medium"/>
  </r>
  <r>
    <s v="MZ-2014-6900"/>
    <s v="No"/>
    <x v="467"/>
    <d v="2022-12-05T00:00:00"/>
    <x v="3"/>
    <s v="EB-3930"/>
    <x v="424"/>
    <x v="0"/>
    <x v="49"/>
    <s v="Cidade De Maputo"/>
    <x v="23"/>
    <m/>
    <x v="3"/>
    <x v="3"/>
    <s v="TEC-PAN-10004360"/>
    <x v="0"/>
    <x v="8"/>
    <s v="Panasonic Calculator, White"/>
    <n v="97.38"/>
    <n v="2"/>
    <n v="0"/>
    <n v="32.1"/>
    <n v="5.44"/>
    <s v="Medium"/>
  </r>
  <r>
    <s v="IZ-2011-600"/>
    <s v="No"/>
    <x v="789"/>
    <d v="2019-07-28T00:00:00"/>
    <x v="0"/>
    <s v="DB-2910"/>
    <x v="752"/>
    <x v="2"/>
    <x v="535"/>
    <s v="Baghdad"/>
    <x v="62"/>
    <m/>
    <x v="4"/>
    <x v="7"/>
    <s v="OFF-XER-10003104"/>
    <x v="2"/>
    <x v="13"/>
    <s v="Xerox Memo Slips, Recycled"/>
    <n v="26.88"/>
    <n v="2"/>
    <n v="0"/>
    <n v="4.0199999999999996"/>
    <n v="5.44"/>
    <s v="Medium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TEC-LOG-10002431"/>
    <x v="0"/>
    <x v="0"/>
    <s v="Logitech Numeric Keypad, Bluetooth"/>
    <n v="46.32"/>
    <n v="1"/>
    <n v="0"/>
    <n v="6.93"/>
    <n v="5.44"/>
    <s v="High"/>
  </r>
  <r>
    <s v="MX-2012-155229"/>
    <s v="No"/>
    <x v="891"/>
    <d v="2020-10-24T00:00:00"/>
    <x v="3"/>
    <s v="AR-10510"/>
    <x v="436"/>
    <x v="0"/>
    <x v="2806"/>
    <s v="Valparaíso"/>
    <x v="89"/>
    <m/>
    <x v="5"/>
    <x v="5"/>
    <s v="OFF-AR-10000150"/>
    <x v="2"/>
    <x v="12"/>
    <s v="Boston Pens, Water Color"/>
    <n v="58"/>
    <n v="5"/>
    <n v="0"/>
    <n v="1.7"/>
    <n v="5.4390000000000001"/>
    <s v="High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FUR-FU-10000140"/>
    <x v="1"/>
    <x v="11"/>
    <s v="Advantus Clock, Black"/>
    <n v="61.667999999999999"/>
    <n v="3"/>
    <n v="0.4"/>
    <n v="-11.352"/>
    <n v="5.4370000000000003"/>
    <s v="High"/>
  </r>
  <r>
    <s v="US-2011-161760"/>
    <s v="No"/>
    <x v="220"/>
    <d v="2019-12-24T00:00:00"/>
    <x v="2"/>
    <s v="JH-16180"/>
    <x v="207"/>
    <x v="0"/>
    <x v="187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1"/>
    <n v="5.4370000000000003"/>
    <s v="High"/>
  </r>
  <r>
    <s v="MX-2014-166660"/>
    <s v="No"/>
    <x v="1060"/>
    <d v="2022-01-06T00:00:00"/>
    <x v="0"/>
    <s v="CW-11905"/>
    <x v="735"/>
    <x v="2"/>
    <x v="551"/>
    <s v="Guanajuato"/>
    <x v="14"/>
    <m/>
    <x v="5"/>
    <x v="9"/>
    <s v="OFF-SU-10004794"/>
    <x v="2"/>
    <x v="6"/>
    <s v="Stiletto Shears, Steel"/>
    <n v="31.66"/>
    <n v="1"/>
    <n v="0"/>
    <n v="7.28"/>
    <n v="5.4359999999999999"/>
    <s v="Medium"/>
  </r>
  <r>
    <s v="MX-2012-133732"/>
    <s v="Yes"/>
    <x v="517"/>
    <d v="2020-09-19T00:00:00"/>
    <x v="2"/>
    <s v="MP-17470"/>
    <x v="321"/>
    <x v="2"/>
    <x v="2122"/>
    <s v="Chiapas"/>
    <x v="14"/>
    <m/>
    <x v="5"/>
    <x v="9"/>
    <s v="OFF-FA-10002286"/>
    <x v="2"/>
    <x v="15"/>
    <s v="OIC Push Pins, Bulk Pack"/>
    <n v="19.88"/>
    <n v="2"/>
    <n v="0"/>
    <n v="9.7200000000000006"/>
    <n v="5.4349999999999996"/>
    <s v="High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OFF-BI-10001248"/>
    <x v="2"/>
    <x v="5"/>
    <s v="Avery Binder, Economy"/>
    <n v="60.2"/>
    <n v="7"/>
    <n v="0"/>
    <n v="4.2"/>
    <n v="5.4349999999999996"/>
    <s v="Medium"/>
  </r>
  <r>
    <s v="MX-2012-114083"/>
    <s v="No"/>
    <x v="429"/>
    <d v="2020-07-12T00:00:00"/>
    <x v="3"/>
    <s v="PV-18985"/>
    <x v="123"/>
    <x v="2"/>
    <x v="978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EN-10002372"/>
    <x v="2"/>
    <x v="14"/>
    <s v="GlobeWeis Manila Envelope, Security-Tint"/>
    <n v="39.72"/>
    <n v="2"/>
    <n v="0"/>
    <n v="13.08"/>
    <n v="5.4340000000000002"/>
    <s v="High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AR-10001752"/>
    <x v="2"/>
    <x v="12"/>
    <s v="Binney &amp; Smith Pens, Blue"/>
    <n v="31.84"/>
    <n v="4"/>
    <n v="0"/>
    <n v="1.84"/>
    <n v="5.4320000000000004"/>
    <s v="High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1728"/>
    <x v="0"/>
    <x v="0"/>
    <s v="SanDisk Flash Drive, Programmable"/>
    <n v="82.08"/>
    <n v="3"/>
    <n v="0"/>
    <n v="24.6"/>
    <n v="5.4320000000000004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SU-10004899"/>
    <x v="2"/>
    <x v="6"/>
    <s v="Acme Scissors, Easy Grip"/>
    <n v="36.08"/>
    <n v="2"/>
    <n v="0"/>
    <n v="8.64"/>
    <n v="5.4320000000000004"/>
    <s v="Medium"/>
  </r>
  <r>
    <s v="MX-2012-131653"/>
    <s v="No"/>
    <x v="606"/>
    <d v="2020-01-19T00:00:00"/>
    <x v="3"/>
    <s v="PO-18850"/>
    <x v="57"/>
    <x v="0"/>
    <x v="1446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AR-10001812"/>
    <x v="2"/>
    <x v="12"/>
    <s v="Binney &amp; Smith Markers, Easy-Erase"/>
    <n v="113.68"/>
    <n v="7"/>
    <n v="0"/>
    <n v="54.46"/>
    <n v="5.43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BI-10003856"/>
    <x v="2"/>
    <x v="5"/>
    <s v="Ibico Index Tab, Clear"/>
    <n v="14.256"/>
    <n v="4"/>
    <n v="0.4"/>
    <n v="-9.1039999999999992"/>
    <n v="5.43"/>
    <s v="Critical"/>
  </r>
  <r>
    <s v="IT-2014-2372877"/>
    <s v="No"/>
    <x v="1179"/>
    <d v="2022-04-24T00:00:00"/>
    <x v="3"/>
    <s v="AM-10360"/>
    <x v="162"/>
    <x v="1"/>
    <x v="148"/>
    <s v="Aquitaine"/>
    <x v="9"/>
    <m/>
    <x v="2"/>
    <x v="2"/>
    <s v="TEC-AC-10004997"/>
    <x v="0"/>
    <x v="0"/>
    <s v="Belkin Memory Card, Bluetooth"/>
    <n v="114.81"/>
    <n v="1"/>
    <n v="0"/>
    <n v="25.23"/>
    <n v="5.43"/>
    <s v="High"/>
  </r>
  <r>
    <s v="ES-2013-1883688"/>
    <s v="No"/>
    <x v="1277"/>
    <d v="2021-12-07T00:00:00"/>
    <x v="2"/>
    <s v="TW-21025"/>
    <x v="193"/>
    <x v="2"/>
    <x v="1040"/>
    <s v="Scotland"/>
    <x v="13"/>
    <m/>
    <x v="2"/>
    <x v="9"/>
    <s v="OFF-BI-10000323"/>
    <x v="2"/>
    <x v="5"/>
    <s v="Wilson Jones 3-Hole Punch, Clear"/>
    <n v="82.35"/>
    <n v="3"/>
    <n v="0"/>
    <n v="23.04"/>
    <n v="5.43"/>
    <s v="High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EN-10004422"/>
    <x v="2"/>
    <x v="14"/>
    <s v="Cameo Peel and Seal, Set of 50"/>
    <n v="75.599999999999994"/>
    <n v="4"/>
    <n v="0.1"/>
    <n v="15.96"/>
    <n v="5.43"/>
    <s v="Medium"/>
  </r>
  <r>
    <s v="IN-2013-38034"/>
    <s v="No"/>
    <x v="268"/>
    <d v="2021-09-19T00:00:00"/>
    <x v="2"/>
    <s v="DB-13210"/>
    <x v="295"/>
    <x v="0"/>
    <x v="1753"/>
    <s v="Tianjin"/>
    <x v="8"/>
    <m/>
    <x v="1"/>
    <x v="8"/>
    <s v="OFF-BI-10003806"/>
    <x v="2"/>
    <x v="5"/>
    <s v="Avery Index Tab, Clear"/>
    <n v="18.989999999999998"/>
    <n v="3"/>
    <n v="0"/>
    <n v="9.09"/>
    <n v="5.43"/>
    <s v="High"/>
  </r>
  <r>
    <s v="ID-2011-28395"/>
    <s v="No"/>
    <x v="1091"/>
    <d v="2019-04-05T00:00:00"/>
    <x v="3"/>
    <s v="BF-11080"/>
    <x v="191"/>
    <x v="0"/>
    <x v="138"/>
    <s v="Jakarta"/>
    <x v="20"/>
    <m/>
    <x v="1"/>
    <x v="11"/>
    <s v="OFF-SU-10004236"/>
    <x v="2"/>
    <x v="6"/>
    <s v="Stiletto Letter Opener, Steel"/>
    <n v="66.462000000000003"/>
    <n v="5"/>
    <n v="0.47"/>
    <n v="-17.687999999999999"/>
    <n v="5.43"/>
    <s v="Medium"/>
  </r>
  <r>
    <s v="CA-2012-111094"/>
    <s v="No"/>
    <x v="830"/>
    <d v="2020-07-13T00:00:00"/>
    <x v="3"/>
    <s v="CB-12535"/>
    <x v="767"/>
    <x v="1"/>
    <x v="298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200000000002"/>
    <n v="5.43"/>
    <s v="Medium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FUR-FU-10000260"/>
    <x v="1"/>
    <x v="11"/>
    <s v="6&quot; Cubicle Wall Clock, Black"/>
    <n v="58.247999999999998"/>
    <n v="9"/>
    <n v="0.2"/>
    <n v="11.6496"/>
    <n v="5.43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MEM-10002524"/>
    <x v="0"/>
    <x v="0"/>
    <s v="Memorex Mouse, USB"/>
    <n v="56.76"/>
    <n v="2"/>
    <n v="0"/>
    <n v="10.74"/>
    <n v="5.43"/>
    <s v="High"/>
  </r>
  <r>
    <s v="TU-2014-3350"/>
    <s v="No"/>
    <x v="815"/>
    <d v="2022-02-13T00:00:00"/>
    <x v="3"/>
    <s v="JF-5190"/>
    <x v="163"/>
    <x v="0"/>
    <x v="2737"/>
    <s v="Mersin"/>
    <x v="52"/>
    <m/>
    <x v="4"/>
    <x v="7"/>
    <s v="TEC-ENE-10000995"/>
    <x v="0"/>
    <x v="0"/>
    <s v="Enermax Memory Card, USB"/>
    <n v="45.84"/>
    <n v="1"/>
    <n v="0.6"/>
    <n v="-51.57"/>
    <n v="5.43"/>
    <s v="Low"/>
  </r>
  <r>
    <s v="IR-2013-9070"/>
    <s v="No"/>
    <x v="969"/>
    <d v="2021-01-15T00:00:00"/>
    <x v="3"/>
    <s v="LS-6945"/>
    <x v="578"/>
    <x v="1"/>
    <x v="1162"/>
    <s v="Kerman"/>
    <x v="22"/>
    <m/>
    <x v="4"/>
    <x v="7"/>
    <s v="TEC-CIS-10001877"/>
    <x v="0"/>
    <x v="2"/>
    <s v="Cisco Office Telephone, with Caller ID"/>
    <n v="80.459999999999994"/>
    <n v="1"/>
    <n v="0"/>
    <n v="10.44"/>
    <n v="5.43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TEC-AC-10001728"/>
    <x v="0"/>
    <x v="0"/>
    <s v="SanDisk Flash Drive, Programmable"/>
    <n v="49.247999999999998"/>
    <n v="3"/>
    <n v="0.4"/>
    <n v="-8.2319999999999993"/>
    <n v="5.4279999999999999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BI-10003585"/>
    <x v="2"/>
    <x v="5"/>
    <s v="Acco 3-Hole Punch, Clear"/>
    <n v="59.16"/>
    <n v="3"/>
    <n v="0"/>
    <n v="10.02"/>
    <n v="5.4240000000000004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AP-10001568"/>
    <x v="2"/>
    <x v="7"/>
    <s v="Hamilton Beach Toaster, Silver"/>
    <n v="116.52"/>
    <n v="2"/>
    <n v="0"/>
    <n v="51.24"/>
    <n v="5.42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EN-10001789"/>
    <x v="2"/>
    <x v="14"/>
    <s v="Kraft Peel and Seal, Set of 50"/>
    <n v="102.45"/>
    <n v="5"/>
    <n v="0"/>
    <n v="8.1"/>
    <n v="5.42"/>
    <s v="Medium"/>
  </r>
  <r>
    <s v="IN-2014-17874"/>
    <s v="No"/>
    <x v="915"/>
    <d v="2022-03-27T00:00:00"/>
    <x v="3"/>
    <s v="DJ-13510"/>
    <x v="118"/>
    <x v="1"/>
    <x v="1262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s v="Yes"/>
    <x v="1124"/>
    <d v="2022-03-12T00:00:00"/>
    <x v="1"/>
    <s v="RM-19750"/>
    <x v="788"/>
    <x v="0"/>
    <x v="0"/>
    <s v="New York"/>
    <x v="0"/>
    <n v="10011"/>
    <x v="0"/>
    <x v="0"/>
    <s v="OFF-PA-10002254"/>
    <x v="2"/>
    <x v="13"/>
    <s v="Xerox 1883"/>
    <n v="26.38"/>
    <n v="1"/>
    <n v="0"/>
    <n v="12.1348"/>
    <n v="5.42"/>
    <s v="High"/>
  </r>
  <r>
    <s v="CA-2014-152709"/>
    <s v="No"/>
    <x v="681"/>
    <d v="2022-10-13T00:00:00"/>
    <x v="3"/>
    <s v="DB-13210"/>
    <x v="295"/>
    <x v="0"/>
    <x v="105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PA-10000474"/>
    <x v="2"/>
    <x v="13"/>
    <s v="Staples"/>
    <n v="106.32"/>
    <n v="3"/>
    <n v="0"/>
    <n v="49.970399999999998"/>
    <n v="5.42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SME-10000520"/>
    <x v="2"/>
    <x v="10"/>
    <s v="Smead Shelving, Wire Frame"/>
    <n v="14.4"/>
    <n v="1"/>
    <n v="0.7"/>
    <n v="-11.52"/>
    <n v="5.42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ROG-10001340"/>
    <x v="2"/>
    <x v="10"/>
    <s v="Rogers File Cart, Industrial"/>
    <n v="141.6"/>
    <n v="1"/>
    <n v="0"/>
    <n v="24.06"/>
    <n v="5.42"/>
    <s v="Medium"/>
  </r>
  <r>
    <s v="IR-2014-3120"/>
    <s v="No"/>
    <x v="1060"/>
    <d v="2022-01-08T00:00:00"/>
    <x v="2"/>
    <s v="CM-1830"/>
    <x v="429"/>
    <x v="1"/>
    <x v="3330"/>
    <s v="Mazandaran"/>
    <x v="22"/>
    <m/>
    <x v="4"/>
    <x v="7"/>
    <s v="OFF-CAR-10002031"/>
    <x v="2"/>
    <x v="5"/>
    <s v="Cardinal 3-Hole Punch, Durable"/>
    <n v="30.3"/>
    <n v="1"/>
    <n v="0"/>
    <n v="13.92"/>
    <n v="5.42"/>
    <s v="High"/>
  </r>
  <r>
    <s v="MX-2012-120369"/>
    <s v="No"/>
    <x v="235"/>
    <d v="2020-08-14T00:00:00"/>
    <x v="3"/>
    <s v="DO-13435"/>
    <x v="501"/>
    <x v="0"/>
    <x v="579"/>
    <s v="Pinar del Río"/>
    <x v="50"/>
    <m/>
    <x v="5"/>
    <x v="10"/>
    <s v="TEC-AC-10003081"/>
    <x v="0"/>
    <x v="0"/>
    <s v="Memorex Mouse, USB"/>
    <n v="75.680000000000007"/>
    <n v="4"/>
    <n v="0"/>
    <n v="4.4800000000000004"/>
    <n v="5.4169999999999998"/>
    <s v="Medium"/>
  </r>
  <r>
    <s v="MX-2012-115252"/>
    <s v="No"/>
    <x v="621"/>
    <d v="2020-09-15T00:00:00"/>
    <x v="3"/>
    <s v="SR-20740"/>
    <x v="176"/>
    <x v="2"/>
    <x v="25"/>
    <s v="San Salvador"/>
    <x v="15"/>
    <m/>
    <x v="5"/>
    <x v="2"/>
    <s v="OFF-EN-10004580"/>
    <x v="2"/>
    <x v="14"/>
    <s v="Cameo Interoffice Envelope, with clear poly window"/>
    <n v="101.94"/>
    <n v="3"/>
    <n v="0"/>
    <n v="9.1199999999999992"/>
    <n v="5.415"/>
    <s v="Medium"/>
  </r>
  <r>
    <s v="MX-2013-129952"/>
    <s v="No"/>
    <x v="349"/>
    <d v="2021-12-11T00:00:00"/>
    <x v="3"/>
    <s v="BD-11320"/>
    <x v="734"/>
    <x v="0"/>
    <x v="336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s v="No"/>
    <x v="1014"/>
    <d v="2021-08-04T00:00:00"/>
    <x v="3"/>
    <s v="RM-19375"/>
    <x v="76"/>
    <x v="0"/>
    <x v="2947"/>
    <s v="Drenthe"/>
    <x v="33"/>
    <m/>
    <x v="2"/>
    <x v="2"/>
    <s v="FUR-CH-10004506"/>
    <x v="1"/>
    <x v="1"/>
    <s v="Novimex Steel Folding Chair, Set of Two"/>
    <n v="84.48"/>
    <n v="2"/>
    <n v="0.5"/>
    <n v="-76.08"/>
    <n v="5.41"/>
    <s v="Medium"/>
  </r>
  <r>
    <s v="ES-2014-1913487"/>
    <s v="No"/>
    <x v="681"/>
    <d v="2022-10-12T00:00:00"/>
    <x v="3"/>
    <s v="CM-12445"/>
    <x v="379"/>
    <x v="0"/>
    <x v="68"/>
    <s v="England"/>
    <x v="13"/>
    <m/>
    <x v="2"/>
    <x v="9"/>
    <s v="FUR-CH-10000603"/>
    <x v="1"/>
    <x v="1"/>
    <s v="Hon Bag Chairs, Red"/>
    <n v="40.634999999999998"/>
    <n v="1"/>
    <n v="0.1"/>
    <n v="10.365"/>
    <n v="5.41"/>
    <s v="High"/>
  </r>
  <r>
    <s v="ES-2014-1117053"/>
    <s v="No"/>
    <x v="97"/>
    <d v="2022-11-12T00:00:00"/>
    <x v="3"/>
    <s v="LT-17110"/>
    <x v="480"/>
    <x v="0"/>
    <x v="94"/>
    <s v="Provence-Alpes-Côte d'Azur"/>
    <x v="9"/>
    <m/>
    <x v="2"/>
    <x v="2"/>
    <s v="OFF-BI-10000972"/>
    <x v="2"/>
    <x v="5"/>
    <s v="Acco 3-Hole Punch, Economy"/>
    <n v="60.24"/>
    <n v="2"/>
    <n v="0"/>
    <n v="11.4"/>
    <n v="5.41"/>
    <s v="Medium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OFF-PA-10002292"/>
    <x v="2"/>
    <x v="13"/>
    <s v="SanDisk Computer Printout Paper, Recycled"/>
    <n v="59.4"/>
    <n v="2"/>
    <n v="0"/>
    <n v="26.7"/>
    <n v="5.41"/>
    <s v="Medium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BI-10000368"/>
    <x v="2"/>
    <x v="5"/>
    <s v="Avery Binder Covers, Durable"/>
    <n v="45.252000000000002"/>
    <n v="4"/>
    <n v="0.1"/>
    <n v="1.452"/>
    <n v="5.41"/>
    <s v="High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ST-10004382"/>
    <x v="2"/>
    <x v="10"/>
    <s v="Tenex Folders, Industrial"/>
    <n v="94.8"/>
    <n v="4"/>
    <n v="0"/>
    <n v="19.8"/>
    <n v="5.41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AC-10003408"/>
    <x v="0"/>
    <x v="0"/>
    <s v="Enermax Keyboard, Programmable"/>
    <n v="90.057599999999994"/>
    <n v="2"/>
    <n v="0.47"/>
    <n v="-28.9224"/>
    <n v="5.41"/>
    <s v="Medium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TEC-PH-10001428"/>
    <x v="0"/>
    <x v="2"/>
    <s v="Motorola Headset, VoIP"/>
    <n v="159.66"/>
    <n v="2"/>
    <n v="0"/>
    <n v="20.7"/>
    <n v="5.41"/>
    <s v="Medium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STO-10002449"/>
    <x v="2"/>
    <x v="15"/>
    <s v="Stockwell Rubber Bands, 12 Pack"/>
    <n v="15.96"/>
    <n v="1"/>
    <n v="0"/>
    <n v="1.59"/>
    <n v="5.41"/>
    <s v="Critical"/>
  </r>
  <r>
    <s v="CA-2013-5470"/>
    <s v="No"/>
    <x v="428"/>
    <d v="2021-10-20T00:00:00"/>
    <x v="1"/>
    <s v="NG-8430"/>
    <x v="564"/>
    <x v="0"/>
    <x v="1746"/>
    <s v="British Columbia"/>
    <x v="29"/>
    <m/>
    <x v="6"/>
    <x v="12"/>
    <s v="OFF-AVE-10002102"/>
    <x v="2"/>
    <x v="5"/>
    <s v="Avery 3-Hole Punch, Economy"/>
    <n v="111.48"/>
    <n v="4"/>
    <n v="0"/>
    <n v="55.68"/>
    <n v="5.41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FUR-RUB-10001380"/>
    <x v="1"/>
    <x v="11"/>
    <s v="Rubbermaid Photo Frame, Erganomic"/>
    <n v="40.295999999999999"/>
    <n v="2"/>
    <n v="0.6"/>
    <n v="-29.244"/>
    <n v="5.41"/>
    <s v="High"/>
  </r>
  <r>
    <s v="PL-2011-5240"/>
    <s v="No"/>
    <x v="778"/>
    <d v="2019-07-30T00:00:00"/>
    <x v="3"/>
    <s v="PB-9150"/>
    <x v="737"/>
    <x v="0"/>
    <x v="3331"/>
    <s v="Masovia"/>
    <x v="12"/>
    <m/>
    <x v="4"/>
    <x v="7"/>
    <s v="TEC-SAN-10003793"/>
    <x v="0"/>
    <x v="0"/>
    <s v="SanDisk Memory Card, Erganomic"/>
    <n v="110.22"/>
    <n v="1"/>
    <n v="0"/>
    <n v="19.829999999999998"/>
    <n v="5.41"/>
    <s v="Medium"/>
  </r>
  <r>
    <s v="NI-2011-4450"/>
    <s v="No"/>
    <x v="1121"/>
    <d v="2019-05-12T00:00:00"/>
    <x v="1"/>
    <s v="JL-5850"/>
    <x v="560"/>
    <x v="0"/>
    <x v="1482"/>
    <s v="Rivers"/>
    <x v="80"/>
    <m/>
    <x v="3"/>
    <x v="3"/>
    <s v="TEC-MOT-10004111"/>
    <x v="0"/>
    <x v="2"/>
    <s v="Motorola Office Telephone, with Caller ID"/>
    <n v="86.111999999999995"/>
    <n v="4"/>
    <n v="0.7"/>
    <n v="-186.648"/>
    <n v="5.41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KRA-10000916"/>
    <x v="2"/>
    <x v="14"/>
    <s v="Kraft Interoffice Envelope, Recycled"/>
    <n v="91.44"/>
    <n v="2"/>
    <n v="0"/>
    <n v="30.12"/>
    <n v="5.41"/>
    <s v="Medium"/>
  </r>
  <r>
    <s v="LO-2014-9380"/>
    <s v="No"/>
    <x v="636"/>
    <d v="2022-04-02T00:00:00"/>
    <x v="3"/>
    <s v="AH-195"/>
    <x v="663"/>
    <x v="1"/>
    <x v="2589"/>
    <s v="Nitra"/>
    <x v="139"/>
    <m/>
    <x v="4"/>
    <x v="7"/>
    <s v="OFF-FEL-10002837"/>
    <x v="2"/>
    <x v="10"/>
    <s v="Fellowes Folders, Single Width"/>
    <n v="105.72"/>
    <n v="4"/>
    <n v="0"/>
    <n v="43.32"/>
    <n v="5.41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U-10004095"/>
    <x v="2"/>
    <x v="6"/>
    <s v="Fiskars Shears, Serrated"/>
    <n v="88.68"/>
    <n v="3"/>
    <n v="0"/>
    <n v="32.76"/>
    <n v="5.4059999999999997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AR-10001991"/>
    <x v="2"/>
    <x v="12"/>
    <s v="Stanley Markers, Easy-Erase"/>
    <n v="44.94"/>
    <n v="5"/>
    <n v="0.4"/>
    <n v="0.74"/>
    <n v="5.4050000000000002"/>
    <s v="Medium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OFF-SU-10001923"/>
    <x v="2"/>
    <x v="6"/>
    <s v="Kleencut Letter Opener, Easy Grip"/>
    <n v="76.48"/>
    <n v="4"/>
    <n v="0"/>
    <n v="19.84"/>
    <n v="5.4050000000000002"/>
    <s v="Medium"/>
  </r>
  <r>
    <s v="MX-2014-166716"/>
    <s v="No"/>
    <x v="403"/>
    <d v="2022-06-20T00:00:00"/>
    <x v="1"/>
    <s v="FC-14245"/>
    <x v="314"/>
    <x v="2"/>
    <x v="711"/>
    <s v="Las Tunas"/>
    <x v="50"/>
    <m/>
    <x v="5"/>
    <x v="10"/>
    <s v="OFF-BI-10002080"/>
    <x v="2"/>
    <x v="5"/>
    <s v="Acco Binder, Clear"/>
    <n v="48.7"/>
    <n v="5"/>
    <n v="0"/>
    <n v="17.5"/>
    <n v="5.4050000000000002"/>
    <s v="High"/>
  </r>
  <r>
    <s v="MX-2013-127642"/>
    <s v="No"/>
    <x v="595"/>
    <d v="2021-12-06T00:00:00"/>
    <x v="2"/>
    <s v="SP-20860"/>
    <x v="532"/>
    <x v="1"/>
    <x v="704"/>
    <s v="Nuevo León"/>
    <x v="14"/>
    <m/>
    <x v="5"/>
    <x v="9"/>
    <s v="OFF-ST-10004293"/>
    <x v="2"/>
    <x v="10"/>
    <s v="Rogers Shelving, Industrial"/>
    <n v="41.74"/>
    <n v="1"/>
    <n v="0"/>
    <n v="11.26"/>
    <n v="5.4029999999999996"/>
    <s v="Critical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s v="No"/>
    <x v="100"/>
    <d v="2021-03-18T00:00:00"/>
    <x v="3"/>
    <s v="EB-14170"/>
    <x v="789"/>
    <x v="0"/>
    <x v="30"/>
    <s v="Santo Domingo"/>
    <x v="18"/>
    <m/>
    <x v="5"/>
    <x v="10"/>
    <s v="OFF-SU-10001722"/>
    <x v="2"/>
    <x v="6"/>
    <s v="Stiletto Box Cutter, Easy Grip"/>
    <n v="80.191999999999993"/>
    <n v="4"/>
    <n v="0.2"/>
    <n v="26.032"/>
    <n v="5.4"/>
    <s v="Medium"/>
  </r>
  <r>
    <s v="ES-2013-3508441"/>
    <s v="Yes"/>
    <x v="682"/>
    <d v="2021-08-11T00:00:00"/>
    <x v="1"/>
    <s v="RB-19465"/>
    <x v="244"/>
    <x v="2"/>
    <x v="259"/>
    <s v="Provence-Alpes-Côte d'Azur"/>
    <x v="9"/>
    <m/>
    <x v="2"/>
    <x v="2"/>
    <s v="OFF-FA-10004344"/>
    <x v="2"/>
    <x v="15"/>
    <s v="Advantus Thumb Tacks, Assorted Sizes"/>
    <n v="44.16"/>
    <n v="4"/>
    <n v="0"/>
    <n v="6.6"/>
    <n v="5.4"/>
    <s v="Medium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TEC-AC-10004709"/>
    <x v="0"/>
    <x v="0"/>
    <s v="Logitech Flash Drive, USB"/>
    <n v="61.44"/>
    <n v="2"/>
    <n v="0"/>
    <n v="18.420000000000002"/>
    <n v="5.4"/>
    <s v="Medium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LA-10004132"/>
    <x v="2"/>
    <x v="16"/>
    <s v="Smead Color Coded Labels, Alphabetical"/>
    <n v="51.48"/>
    <n v="4"/>
    <n v="0"/>
    <n v="21.6"/>
    <n v="5.4"/>
    <s v="High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OFF-PA-10003808"/>
    <x v="2"/>
    <x v="13"/>
    <s v="SanDisk Note Cards, Premium"/>
    <n v="74.951999999999998"/>
    <n v="4"/>
    <n v="0.4"/>
    <n v="-16.248000000000001"/>
    <n v="5.4"/>
    <s v="High"/>
  </r>
  <r>
    <s v="CA-2014-115364"/>
    <s v="No"/>
    <x v="305"/>
    <d v="2022-07-03T00:00:00"/>
    <x v="3"/>
    <s v="OT-18730"/>
    <x v="364"/>
    <x v="0"/>
    <x v="114"/>
    <s v="California"/>
    <x v="0"/>
    <n v="92105"/>
    <x v="0"/>
    <x v="4"/>
    <s v="OFF-ST-10002486"/>
    <x v="2"/>
    <x v="10"/>
    <s v="Eldon Shelf Savers Cubes and Bins"/>
    <n v="83.76"/>
    <n v="12"/>
    <n v="0"/>
    <n v="1.6752"/>
    <n v="5.4"/>
    <s v="Medium"/>
  </r>
  <r>
    <s v="CA-2014-124401"/>
    <s v="Yes"/>
    <x v="17"/>
    <d v="2022-09-13T00:00:00"/>
    <x v="3"/>
    <s v="RD-19900"/>
    <x v="619"/>
    <x v="0"/>
    <x v="1140"/>
    <s v="Oregon"/>
    <x v="0"/>
    <n v="97206"/>
    <x v="0"/>
    <x v="4"/>
    <s v="OFF-ST-10000649"/>
    <x v="2"/>
    <x v="10"/>
    <s v="Hanging Personal Folder File"/>
    <n v="37.68"/>
    <n v="3"/>
    <n v="0.2"/>
    <n v="2.355"/>
    <n v="5.4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SU-10000946"/>
    <x v="2"/>
    <x v="6"/>
    <s v="Staples"/>
    <n v="31.92"/>
    <n v="4"/>
    <n v="0"/>
    <n v="9.2568000000000001"/>
    <n v="5.4"/>
    <s v="High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FUR-CH-10002647"/>
    <x v="1"/>
    <x v="1"/>
    <s v="Situations Contoured Folding Chairs, 4/Set"/>
    <n v="127.764"/>
    <n v="2"/>
    <n v="0.1"/>
    <n v="21.294"/>
    <n v="5.4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ACC-10002849"/>
    <x v="2"/>
    <x v="5"/>
    <s v="Acco 3-Hole Punch, Clear"/>
    <n v="29.58"/>
    <n v="1"/>
    <n v="0"/>
    <n v="5.01"/>
    <n v="5.4"/>
    <s v="High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TEC-MEM-10004782"/>
    <x v="0"/>
    <x v="0"/>
    <s v="Memorex Keyboard, Erganomic"/>
    <n v="69.150000000000006"/>
    <n v="1"/>
    <n v="0"/>
    <n v="1.38"/>
    <n v="5.4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s v="No"/>
    <x v="650"/>
    <d v="2021-10-31T00:00:00"/>
    <x v="3"/>
    <s v="SC-20725"/>
    <x v="525"/>
    <x v="0"/>
    <x v="498"/>
    <s v="Francisco Morazán"/>
    <x v="83"/>
    <m/>
    <x v="5"/>
    <x v="2"/>
    <s v="FUR-CH-10000105"/>
    <x v="1"/>
    <x v="1"/>
    <s v="Novimex Bag Chairs, Black"/>
    <n v="104.47199999999999"/>
    <n v="6"/>
    <n v="0.4"/>
    <n v="6.9119999999999999"/>
    <n v="5.391"/>
    <s v="Medium"/>
  </r>
  <r>
    <s v="ES-2011-4620955"/>
    <s v="No"/>
    <x v="356"/>
    <d v="2019-12-10T00:00:00"/>
    <x v="1"/>
    <s v="VM-21835"/>
    <x v="793"/>
    <x v="0"/>
    <x v="1818"/>
    <s v="Baden-Württemberg"/>
    <x v="2"/>
    <m/>
    <x v="2"/>
    <x v="2"/>
    <s v="OFF-ST-10001426"/>
    <x v="2"/>
    <x v="10"/>
    <s v="Eldon Folders, Single Width"/>
    <n v="45.927"/>
    <n v="3"/>
    <n v="0.1"/>
    <n v="18.837"/>
    <n v="5.39"/>
    <s v="High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OFF-ST-10004482"/>
    <x v="2"/>
    <x v="10"/>
    <s v="Rogers Shelving, Industrial"/>
    <n v="56.348999999999997"/>
    <n v="1"/>
    <n v="0.1"/>
    <n v="12.519"/>
    <n v="5.39"/>
    <s v="Medium"/>
  </r>
  <r>
    <s v="ES-2013-2310454"/>
    <s v="Yes"/>
    <x v="273"/>
    <d v="2021-06-15T00:00:00"/>
    <x v="1"/>
    <s v="RA-19885"/>
    <x v="325"/>
    <x v="1"/>
    <x v="424"/>
    <s v="Languedoc-Roussillon"/>
    <x v="9"/>
    <m/>
    <x v="2"/>
    <x v="2"/>
    <s v="OFF-FA-10001530"/>
    <x v="2"/>
    <x v="15"/>
    <s v="Accos Paper Clips, Assorted Sizes"/>
    <n v="42.12"/>
    <n v="3"/>
    <n v="0"/>
    <n v="2.52"/>
    <n v="5.39"/>
    <s v="High"/>
  </r>
  <r>
    <s v="ES-2014-3388021"/>
    <s v="No"/>
    <x v="1059"/>
    <d v="2022-07-17T00:00:00"/>
    <x v="2"/>
    <s v="DR-12940"/>
    <x v="169"/>
    <x v="2"/>
    <x v="360"/>
    <s v="Veneto"/>
    <x v="10"/>
    <m/>
    <x v="2"/>
    <x v="5"/>
    <s v="OFF-BI-10002354"/>
    <x v="2"/>
    <x v="5"/>
    <s v="Acco Binder, Clear"/>
    <n v="43.83"/>
    <n v="3"/>
    <n v="0"/>
    <n v="14.4"/>
    <n v="5.39"/>
    <s v="Medium"/>
  </r>
  <r>
    <s v="ES-2014-5230839"/>
    <s v="No"/>
    <x v="1136"/>
    <d v="2022-07-12T00:00:00"/>
    <x v="1"/>
    <s v="FH-14275"/>
    <x v="363"/>
    <x v="1"/>
    <x v="582"/>
    <s v="Bavaria"/>
    <x v="2"/>
    <m/>
    <x v="2"/>
    <x v="2"/>
    <s v="FUR-FU-10004289"/>
    <x v="1"/>
    <x v="11"/>
    <s v="Deflect-O Stacking Tray, Black"/>
    <n v="50.7"/>
    <n v="2"/>
    <n v="0"/>
    <n v="22.8"/>
    <n v="5.39"/>
    <s v="Medium"/>
  </r>
  <r>
    <s v="IN-2014-61820"/>
    <s v="No"/>
    <x v="977"/>
    <d v="2022-01-27T00:00:00"/>
    <x v="3"/>
    <s v="MH-17440"/>
    <x v="497"/>
    <x v="1"/>
    <x v="1216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s v="No"/>
    <x v="260"/>
    <d v="2022-08-21T00:00:00"/>
    <x v="1"/>
    <s v="KL-16555"/>
    <x v="728"/>
    <x v="1"/>
    <x v="123"/>
    <s v="Yogyakarta"/>
    <x v="20"/>
    <m/>
    <x v="1"/>
    <x v="11"/>
    <s v="OFF-ST-10004703"/>
    <x v="2"/>
    <x v="10"/>
    <s v="Tenex Folders, Single Width"/>
    <n v="57.892499999999998"/>
    <n v="3"/>
    <n v="0.17"/>
    <n v="2.0924999999999998"/>
    <n v="5.39"/>
    <s v="Medium"/>
  </r>
  <r>
    <s v="IN-2011-56451"/>
    <s v="Yes"/>
    <x v="1158"/>
    <d v="2019-10-15T00:00:00"/>
    <x v="3"/>
    <s v="FM-14290"/>
    <x v="426"/>
    <x v="2"/>
    <x v="164"/>
    <s v="Shandong"/>
    <x v="8"/>
    <m/>
    <x v="1"/>
    <x v="8"/>
    <s v="FUR-CH-10003354"/>
    <x v="1"/>
    <x v="1"/>
    <s v="Novimex Bag Chairs, Black"/>
    <n v="87.06"/>
    <n v="2"/>
    <n v="0"/>
    <n v="0.84"/>
    <n v="5.39"/>
    <s v="Medium"/>
  </r>
  <r>
    <s v="ID-2012-60490"/>
    <s v="No"/>
    <x v="452"/>
    <d v="2020-06-21T00:00:00"/>
    <x v="0"/>
    <s v="ES-14080"/>
    <x v="678"/>
    <x v="1"/>
    <x v="2203"/>
    <s v="Gyeonggi"/>
    <x v="79"/>
    <m/>
    <x v="1"/>
    <x v="8"/>
    <s v="OFF-LA-10004745"/>
    <x v="2"/>
    <x v="16"/>
    <s v="Harbour Creations Shipping Labels, Adjustable"/>
    <n v="23.4"/>
    <n v="5"/>
    <n v="0.5"/>
    <n v="-0.6"/>
    <n v="5.39"/>
    <s v="High"/>
  </r>
  <r>
    <s v="IN-2014-79019"/>
    <s v="No"/>
    <x v="1044"/>
    <d v="2022-03-05T00:00:00"/>
    <x v="3"/>
    <s v="TW-21025"/>
    <x v="193"/>
    <x v="2"/>
    <x v="1673"/>
    <s v="Sarawak"/>
    <x v="34"/>
    <m/>
    <x v="1"/>
    <x v="11"/>
    <s v="OFF-ST-10004183"/>
    <x v="2"/>
    <x v="10"/>
    <s v="Rogers Trays, Wire Frame"/>
    <n v="121.5"/>
    <n v="2"/>
    <n v="0"/>
    <n v="49.8"/>
    <n v="5.39"/>
    <s v="Medium"/>
  </r>
  <r>
    <s v="IN-2013-61001"/>
    <s v="No"/>
    <x v="573"/>
    <d v="2021-12-24T00:00:00"/>
    <x v="3"/>
    <s v="RP-19855"/>
    <x v="462"/>
    <x v="1"/>
    <x v="2254"/>
    <s v="Telangana"/>
    <x v="17"/>
    <m/>
    <x v="1"/>
    <x v="6"/>
    <s v="TEC-AC-10004704"/>
    <x v="0"/>
    <x v="0"/>
    <s v="SanDisk Numeric Keypad, USB"/>
    <n v="106.32"/>
    <n v="2"/>
    <n v="0"/>
    <n v="30.78"/>
    <n v="5.39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FUR-FU-10000422"/>
    <x v="1"/>
    <x v="11"/>
    <s v="Deflect-O Photo Frame, Black"/>
    <n v="155.69999999999999"/>
    <n v="3"/>
    <n v="0"/>
    <n v="13.95"/>
    <n v="5.39"/>
    <s v="Medium"/>
  </r>
  <r>
    <s v="IN-2012-63290"/>
    <s v="No"/>
    <x v="296"/>
    <d v="2020-06-20T00:00:00"/>
    <x v="1"/>
    <s v="MH-18025"/>
    <x v="482"/>
    <x v="0"/>
    <x v="104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FUR-CH-10002045"/>
    <x v="1"/>
    <x v="1"/>
    <s v="SAFCO Bag Chairs, Red"/>
    <n v="59.328000000000003"/>
    <n v="2"/>
    <n v="0.4"/>
    <n v="-17.832000000000001"/>
    <n v="5.39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s v="No"/>
    <x v="144"/>
    <d v="2021-10-07T00:00:00"/>
    <x v="1"/>
    <s v="JK-15205"/>
    <x v="751"/>
    <x v="0"/>
    <x v="717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s v="No"/>
    <x v="180"/>
    <d v="2022-10-16T00:00:00"/>
    <x v="2"/>
    <s v="SP-20860"/>
    <x v="532"/>
    <x v="1"/>
    <x v="794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01"/>
    <n v="5.39"/>
    <s v="High"/>
  </r>
  <r>
    <s v="CA-2012-158701"/>
    <s v="No"/>
    <x v="1067"/>
    <d v="2020-01-10T00:00:00"/>
    <x v="3"/>
    <s v="JL-15175"/>
    <x v="212"/>
    <x v="2"/>
    <x v="165"/>
    <s v="California"/>
    <x v="0"/>
    <n v="94110"/>
    <x v="0"/>
    <x v="4"/>
    <s v="OFF-AP-10004859"/>
    <x v="2"/>
    <x v="7"/>
    <s v="Acco 6 Outlet Guardian Premium Surge Suppressor"/>
    <n v="87.36"/>
    <n v="6"/>
    <n v="0"/>
    <n v="23.587199999999999"/>
    <n v="5.39"/>
    <s v="Medium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ACM-10003510"/>
    <x v="2"/>
    <x v="6"/>
    <s v="Acme Scissors, High Speed"/>
    <n v="40.704000000000001"/>
    <n v="4"/>
    <n v="0.6"/>
    <n v="-51.936"/>
    <n v="5.39"/>
    <s v="High"/>
  </r>
  <r>
    <s v="UP-2012-5230"/>
    <s v="No"/>
    <x v="698"/>
    <d v="2020-04-21T00:00:00"/>
    <x v="3"/>
    <s v="MK-7905"/>
    <x v="642"/>
    <x v="1"/>
    <x v="2525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s v="No"/>
    <x v="697"/>
    <d v="2021-08-20T00:00:00"/>
    <x v="3"/>
    <s v="MS-7530"/>
    <x v="570"/>
    <x v="0"/>
    <x v="1909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s v="No"/>
    <x v="808"/>
    <d v="2021-03-29T00:00:00"/>
    <x v="3"/>
    <s v="CM-1935"/>
    <x v="243"/>
    <x v="0"/>
    <x v="146"/>
    <s v="Zhytomyr"/>
    <x v="26"/>
    <m/>
    <x v="4"/>
    <x v="7"/>
    <s v="OFF-FEL-10001792"/>
    <x v="2"/>
    <x v="10"/>
    <s v="Fellowes Folders, Wire Frame"/>
    <n v="50.94"/>
    <n v="2"/>
    <n v="0"/>
    <n v="13.2"/>
    <n v="5.39"/>
    <s v="Medium"/>
  </r>
  <r>
    <s v="NI-2013-5240"/>
    <s v="No"/>
    <x v="91"/>
    <d v="2021-09-05T00:00:00"/>
    <x v="1"/>
    <s v="SR-10425"/>
    <x v="745"/>
    <x v="2"/>
    <x v="1077"/>
    <s v="Kaduna"/>
    <x v="80"/>
    <m/>
    <x v="3"/>
    <x v="3"/>
    <s v="OFF-BIC-10003680"/>
    <x v="2"/>
    <x v="12"/>
    <s v="BIC Highlighters, Blue"/>
    <n v="34.073999999999998"/>
    <n v="6"/>
    <n v="0.7"/>
    <n v="-34.146000000000001"/>
    <n v="5.39"/>
    <s v="High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OFF-SU-10002169"/>
    <x v="2"/>
    <x v="6"/>
    <s v="Fiskars Letter Opener, High Speed"/>
    <n v="72.88"/>
    <n v="4"/>
    <n v="0"/>
    <n v="26.96"/>
    <n v="5.3869999999999996"/>
    <s v="Medium"/>
  </r>
  <r>
    <s v="MX-2014-114944"/>
    <s v="No"/>
    <x v="279"/>
    <d v="2022-05-05T00:00:00"/>
    <x v="1"/>
    <s v="PT-19090"/>
    <x v="762"/>
    <x v="0"/>
    <x v="1591"/>
    <s v="Cienfuegos"/>
    <x v="50"/>
    <m/>
    <x v="5"/>
    <x v="10"/>
    <s v="OFF-LA-10001677"/>
    <x v="2"/>
    <x v="16"/>
    <s v="Avery Color Coded Labels, Adjustable"/>
    <n v="104.44"/>
    <n v="14"/>
    <n v="0"/>
    <n v="49"/>
    <n v="5.3869999999999996"/>
    <s v="Medium"/>
  </r>
  <r>
    <s v="US-2013-144631"/>
    <s v="No"/>
    <x v="628"/>
    <d v="2021-11-03T00:00:00"/>
    <x v="3"/>
    <s v="QJ-19255"/>
    <x v="413"/>
    <x v="1"/>
    <x v="498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6000000000001"/>
    <n v="5.3869999999999996"/>
    <s v="High"/>
  </r>
  <r>
    <s v="MX-2012-126536"/>
    <s v="No"/>
    <x v="1051"/>
    <d v="2020-10-26T00:00:00"/>
    <x v="2"/>
    <s v="MK-17905"/>
    <x v="642"/>
    <x v="1"/>
    <x v="442"/>
    <s v="Guatemala"/>
    <x v="38"/>
    <m/>
    <x v="5"/>
    <x v="2"/>
    <s v="OFF-AR-10004772"/>
    <x v="2"/>
    <x v="12"/>
    <s v="Boston Highlighters, Fluorescent"/>
    <n v="53.68"/>
    <n v="4"/>
    <n v="0"/>
    <n v="10.72"/>
    <n v="5.3849999999999998"/>
    <s v="High"/>
  </r>
  <r>
    <s v="MX-2012-130792"/>
    <s v="No"/>
    <x v="244"/>
    <d v="2020-12-24T00:00:00"/>
    <x v="1"/>
    <s v="EJ-13720"/>
    <x v="395"/>
    <x v="0"/>
    <x v="1419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s v="No"/>
    <x v="462"/>
    <d v="2022-01-22T00:00:00"/>
    <x v="3"/>
    <s v="SK-19990"/>
    <x v="390"/>
    <x v="0"/>
    <x v="958"/>
    <s v="Guatemala"/>
    <x v="38"/>
    <m/>
    <x v="5"/>
    <x v="2"/>
    <s v="OFF-EN-10003623"/>
    <x v="2"/>
    <x v="14"/>
    <s v="GlobeWeis Interoffice Envelope, Set of 50"/>
    <n v="63.76"/>
    <n v="2"/>
    <n v="0"/>
    <n v="12.72"/>
    <n v="5.3819999999999997"/>
    <s v="Medium"/>
  </r>
  <r>
    <s v="IT-2014-5984498"/>
    <s v="No"/>
    <x v="909"/>
    <d v="2022-10-06T00:00:00"/>
    <x v="3"/>
    <s v="MM-17920"/>
    <x v="116"/>
    <x v="0"/>
    <x v="125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s v="No"/>
    <x v="996"/>
    <d v="2019-07-14T00:00:00"/>
    <x v="1"/>
    <s v="FO-14305"/>
    <x v="556"/>
    <x v="0"/>
    <x v="1170"/>
    <s v="North Rhine-Westphalia"/>
    <x v="2"/>
    <m/>
    <x v="2"/>
    <x v="2"/>
    <s v="FUR-FU-10000287"/>
    <x v="1"/>
    <x v="11"/>
    <s v="Eldon Stacking Tray, Black"/>
    <n v="63"/>
    <n v="2"/>
    <n v="0"/>
    <n v="7.56"/>
    <n v="5.38"/>
    <s v="Medium"/>
  </r>
  <r>
    <s v="ES-2014-1834054"/>
    <s v="No"/>
    <x v="530"/>
    <d v="2022-09-11T00:00:00"/>
    <x v="3"/>
    <s v="JW-16075"/>
    <x v="561"/>
    <x v="0"/>
    <x v="134"/>
    <s v="Madrid"/>
    <x v="25"/>
    <m/>
    <x v="2"/>
    <x v="5"/>
    <s v="OFF-AR-10000502"/>
    <x v="2"/>
    <x v="12"/>
    <s v="BIC Highlighters, Easy-Erase"/>
    <n v="76.8"/>
    <n v="4"/>
    <n v="0"/>
    <n v="17.64"/>
    <n v="5.38"/>
    <s v="Medium"/>
  </r>
  <r>
    <s v="ES-2014-4936686"/>
    <s v="No"/>
    <x v="725"/>
    <d v="2022-12-30T00:00:00"/>
    <x v="3"/>
    <s v="AC-10450"/>
    <x v="300"/>
    <x v="0"/>
    <x v="71"/>
    <s v="North Rhine-Westphalia"/>
    <x v="2"/>
    <m/>
    <x v="2"/>
    <x v="2"/>
    <s v="OFF-AR-10003450"/>
    <x v="2"/>
    <x v="12"/>
    <s v="BIC Markers, Blue"/>
    <n v="158.58000000000001"/>
    <n v="6"/>
    <n v="0"/>
    <n v="3.06"/>
    <n v="5.38"/>
    <s v="Medium"/>
  </r>
  <r>
    <s v="IN-2012-25231"/>
    <s v="No"/>
    <x v="795"/>
    <d v="2020-05-21T00:00:00"/>
    <x v="3"/>
    <s v="SC-20695"/>
    <x v="88"/>
    <x v="1"/>
    <x v="2973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s v="No"/>
    <x v="733"/>
    <d v="2020-10-12T00:00:00"/>
    <x v="2"/>
    <s v="DB-13270"/>
    <x v="770"/>
    <x v="2"/>
    <x v="204"/>
    <s v="Tasmania"/>
    <x v="1"/>
    <m/>
    <x v="1"/>
    <x v="1"/>
    <s v="OFF-ST-10001124"/>
    <x v="2"/>
    <x v="10"/>
    <s v="Fellowes Trays, Wire Frame"/>
    <n v="33.875999999999998"/>
    <n v="1"/>
    <n v="0.4"/>
    <n v="-15.263999999999999"/>
    <n v="5.38"/>
    <s v="Critical"/>
  </r>
  <r>
    <s v="IN-2013-78389"/>
    <s v="No"/>
    <x v="472"/>
    <d v="2021-01-08T00:00:00"/>
    <x v="2"/>
    <s v="JK-15205"/>
    <x v="751"/>
    <x v="0"/>
    <x v="113"/>
    <s v="Bangkok"/>
    <x v="36"/>
    <m/>
    <x v="1"/>
    <x v="11"/>
    <s v="OFF-SU-10000175"/>
    <x v="2"/>
    <x v="6"/>
    <s v="Elite Scissors, Easy Grip"/>
    <n v="63.997500000000002"/>
    <n v="5"/>
    <n v="0.47"/>
    <n v="-35.152500000000003"/>
    <n v="5.38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BI-10000305"/>
    <x v="2"/>
    <x v="5"/>
    <s v="Cardinal 3-Hole Punch, Durable"/>
    <n v="109.08"/>
    <n v="6"/>
    <n v="0.4"/>
    <n v="0"/>
    <n v="5.38"/>
    <s v="High"/>
  </r>
  <r>
    <s v="CA-2011-110639"/>
    <s v="No"/>
    <x v="1212"/>
    <d v="2019-08-23T00:00:00"/>
    <x v="0"/>
    <s v="RH-19495"/>
    <x v="0"/>
    <x v="0"/>
    <x v="0"/>
    <s v="New York"/>
    <x v="0"/>
    <n v="10009"/>
    <x v="0"/>
    <x v="0"/>
    <s v="OFF-PA-10003936"/>
    <x v="2"/>
    <x v="13"/>
    <s v="Xerox 1994"/>
    <n v="25.92"/>
    <n v="4"/>
    <n v="0"/>
    <n v="12.441599999999999"/>
    <n v="5.38"/>
    <s v="High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01"/>
    <n v="5.38"/>
    <s v="High"/>
  </r>
  <r>
    <s v="CA-2011-123323"/>
    <s v="No"/>
    <x v="6"/>
    <d v="2019-11-12T00:00:00"/>
    <x v="3"/>
    <s v="LH-16900"/>
    <x v="308"/>
    <x v="0"/>
    <x v="165"/>
    <s v="California"/>
    <x v="0"/>
    <n v="94110"/>
    <x v="0"/>
    <x v="4"/>
    <s v="OFF-BI-10003684"/>
    <x v="2"/>
    <x v="5"/>
    <s v="Wilson Jones Legal Size Ring Binders"/>
    <n v="123.14400000000001"/>
    <n v="7"/>
    <n v="0.2"/>
    <n v="46.179000000000002"/>
    <n v="5.38"/>
    <s v="Medium"/>
  </r>
  <r>
    <s v="CA-2014-110884"/>
    <s v="No"/>
    <x v="1037"/>
    <d v="2022-03-13T00:00:00"/>
    <x v="3"/>
    <s v="SH-20395"/>
    <x v="777"/>
    <x v="0"/>
    <x v="0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ST-10002485"/>
    <x v="2"/>
    <x v="10"/>
    <s v="Rogers Deluxe File Chest"/>
    <n v="52.752000000000002"/>
    <n v="3"/>
    <n v="0.2"/>
    <n v="-12.528600000000001"/>
    <n v="5.38"/>
    <s v="Medium"/>
  </r>
  <r>
    <s v="BK-2014-2410"/>
    <s v="No"/>
    <x v="389"/>
    <d v="2022-02-12T00:00:00"/>
    <x v="0"/>
    <s v="PG-8820"/>
    <x v="684"/>
    <x v="0"/>
    <x v="1398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s v="No"/>
    <x v="587"/>
    <d v="2022-06-18T00:00:00"/>
    <x v="3"/>
    <s v="PV-8985"/>
    <x v="123"/>
    <x v="2"/>
    <x v="2396"/>
    <s v="Antalya"/>
    <x v="52"/>
    <m/>
    <x v="4"/>
    <x v="7"/>
    <s v="OFF-BOS-10001386"/>
    <x v="2"/>
    <x v="12"/>
    <s v="Boston Sketch Pad, Water Color"/>
    <n v="124.27200000000001"/>
    <n v="6"/>
    <n v="0.6"/>
    <n v="-177.22800000000001"/>
    <n v="5.38"/>
    <s v="Medium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OFF-ELD-10003181"/>
    <x v="2"/>
    <x v="10"/>
    <s v="Eldon Box, Industrial"/>
    <n v="42.96"/>
    <n v="4"/>
    <n v="0"/>
    <n v="15.84"/>
    <n v="5.38"/>
    <s v="High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KRA-10003816"/>
    <x v="2"/>
    <x v="14"/>
    <s v="Kraft Mailers, with clear poly window"/>
    <n v="164.76"/>
    <n v="4"/>
    <n v="0"/>
    <n v="39.479999999999997"/>
    <n v="5.38"/>
    <s v="Medium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TEC-MA-10002844"/>
    <x v="0"/>
    <x v="8"/>
    <s v="Konica Calculator, Durable"/>
    <n v="103.5"/>
    <n v="3"/>
    <n v="0"/>
    <n v="36.18"/>
    <n v="5.3789999999999996"/>
    <s v="Medium"/>
  </r>
  <r>
    <s v="US-2013-151946"/>
    <s v="No"/>
    <x v="967"/>
    <d v="2021-05-26T00:00:00"/>
    <x v="2"/>
    <s v="FC-14245"/>
    <x v="314"/>
    <x v="2"/>
    <x v="1629"/>
    <s v="Santiago"/>
    <x v="18"/>
    <m/>
    <x v="5"/>
    <x v="10"/>
    <s v="OFF-AP-10001885"/>
    <x v="2"/>
    <x v="7"/>
    <s v="Hamilton Beach Coffee Grinder, White"/>
    <n v="43.52"/>
    <n v="2"/>
    <n v="0.2"/>
    <n v="-7.08"/>
    <n v="5.3769999999999998"/>
    <s v="High"/>
  </r>
  <r>
    <s v="MX-2014-113530"/>
    <s v="No"/>
    <x v="828"/>
    <d v="2022-05-26T00:00:00"/>
    <x v="3"/>
    <s v="KH-16510"/>
    <x v="373"/>
    <x v="0"/>
    <x v="306"/>
    <s v="Sinaloa"/>
    <x v="14"/>
    <m/>
    <x v="5"/>
    <x v="9"/>
    <s v="OFF-LA-10004164"/>
    <x v="2"/>
    <x v="16"/>
    <s v="Smead Color Coded Labels, Laser Printer Compatible"/>
    <n v="60.9"/>
    <n v="7"/>
    <n v="0"/>
    <n v="14.56"/>
    <n v="5.3769999999999998"/>
    <s v="Low"/>
  </r>
  <r>
    <s v="MX-2014-160402"/>
    <s v="No"/>
    <x v="646"/>
    <d v="2022-10-21T00:00:00"/>
    <x v="3"/>
    <s v="TB-21280"/>
    <x v="143"/>
    <x v="0"/>
    <x v="203"/>
    <s v="Distrito Federal"/>
    <x v="14"/>
    <m/>
    <x v="5"/>
    <x v="9"/>
    <s v="OFF-ST-10002522"/>
    <x v="2"/>
    <x v="10"/>
    <s v="Tenex Folders, Blue"/>
    <n v="46.44"/>
    <n v="3"/>
    <n v="0"/>
    <n v="18.54"/>
    <n v="5.3730000000000002"/>
    <s v="Medium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AR-10001898"/>
    <x v="2"/>
    <x v="12"/>
    <s v="Binney &amp; Smith Pencil Sharpener, Fluorescent"/>
    <n v="53.34"/>
    <n v="2"/>
    <n v="0"/>
    <n v="2.1"/>
    <n v="5.37"/>
    <s v="Medium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s v="No"/>
    <x v="620"/>
    <d v="2021-08-12T00:00:00"/>
    <x v="0"/>
    <s v="VD-21670"/>
    <x v="24"/>
    <x v="0"/>
    <x v="769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s v="No"/>
    <x v="365"/>
    <d v="2022-05-23T00:00:00"/>
    <x v="3"/>
    <s v="TH-21235"/>
    <x v="479"/>
    <x v="1"/>
    <x v="2310"/>
    <s v="Punjab"/>
    <x v="58"/>
    <m/>
    <x v="1"/>
    <x v="6"/>
    <s v="OFF-AR-10001232"/>
    <x v="2"/>
    <x v="12"/>
    <s v="Sanford Canvas, Fluorescent"/>
    <n v="103.56"/>
    <n v="4"/>
    <n v="0.5"/>
    <n v="-39.36"/>
    <n v="5.37"/>
    <s v="Medium"/>
  </r>
  <r>
    <s v="IN-2013-18483"/>
    <s v="No"/>
    <x v="117"/>
    <d v="2021-05-29T00:00:00"/>
    <x v="3"/>
    <s v="ND-18460"/>
    <x v="658"/>
    <x v="1"/>
    <x v="61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s v="No"/>
    <x v="27"/>
    <d v="2021-03-15T00:00:00"/>
    <x v="3"/>
    <s v="BD-11770"/>
    <x v="607"/>
    <x v="0"/>
    <x v="77"/>
    <s v="Pennsylvania"/>
    <x v="0"/>
    <n v="19143"/>
    <x v="0"/>
    <x v="0"/>
    <s v="TEC-AC-10002800"/>
    <x v="0"/>
    <x v="0"/>
    <s v="Plantronics Audio 478 Stereo USB Headset"/>
    <n v="39.991999999999997"/>
    <n v="1"/>
    <n v="0.2"/>
    <n v="7.4984999999999999"/>
    <n v="5.37"/>
    <s v="High"/>
  </r>
  <r>
    <s v="CA-2011-128839"/>
    <s v="No"/>
    <x v="291"/>
    <d v="2019-09-13T00:00:00"/>
    <x v="3"/>
    <s v="TT-21070"/>
    <x v="226"/>
    <x v="0"/>
    <x v="567"/>
    <s v="Virginia"/>
    <x v="0"/>
    <n v="23320"/>
    <x v="0"/>
    <x v="5"/>
    <s v="OFF-FA-10002280"/>
    <x v="2"/>
    <x v="15"/>
    <s v="Advantus Plastic Paper Clips"/>
    <n v="45"/>
    <n v="9"/>
    <n v="0"/>
    <n v="21.6"/>
    <n v="5.37"/>
    <s v="High"/>
  </r>
  <r>
    <s v="CA-2014-150931"/>
    <s v="No"/>
    <x v="1087"/>
    <d v="2022-01-14T00:00:00"/>
    <x v="3"/>
    <s v="DP-13390"/>
    <x v="165"/>
    <x v="2"/>
    <x v="3189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s v="No"/>
    <x v="1352"/>
    <d v="2019-09-03T00:00:00"/>
    <x v="0"/>
    <s v="AG-10390"/>
    <x v="738"/>
    <x v="0"/>
    <x v="0"/>
    <s v="New York"/>
    <x v="0"/>
    <n v="10009"/>
    <x v="0"/>
    <x v="0"/>
    <s v="OFF-LA-10001175"/>
    <x v="2"/>
    <x v="16"/>
    <s v="Avery 514"/>
    <n v="14.4"/>
    <n v="5"/>
    <n v="0"/>
    <n v="7.056"/>
    <n v="5.37"/>
    <s v="Critical"/>
  </r>
  <r>
    <s v="CA-2011-165806"/>
    <s v="No"/>
    <x v="1120"/>
    <d v="2019-04-07T00:00:00"/>
    <x v="0"/>
    <s v="VM-21685"/>
    <x v="99"/>
    <x v="2"/>
    <x v="718"/>
    <s v="Georgia"/>
    <x v="0"/>
    <n v="30062"/>
    <x v="0"/>
    <x v="5"/>
    <s v="TEC-PH-10004922"/>
    <x v="0"/>
    <x v="2"/>
    <s v="RCA Visys Integrated PBX 8-Line Router"/>
    <n v="200.97"/>
    <n v="3"/>
    <n v="0"/>
    <n v="50.2425"/>
    <n v="5.37"/>
    <s v="Medium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200000000002"/>
    <n v="5.37"/>
    <s v="Low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FUR-FU-10003535"/>
    <x v="1"/>
    <x v="11"/>
    <s v="Howard Miller Distant Time Traveler Alarm Clock"/>
    <n v="82.26"/>
    <n v="3"/>
    <n v="0"/>
    <n v="33.726599999999998"/>
    <n v="5.37"/>
    <s v="Low"/>
  </r>
  <r>
    <s v="CA-2012-162376"/>
    <s v="No"/>
    <x v="863"/>
    <d v="2020-11-25T00:00:00"/>
    <x v="1"/>
    <s v="HD-14785"/>
    <x v="481"/>
    <x v="2"/>
    <x v="228"/>
    <s v="Massachusetts"/>
    <x v="0"/>
    <n v="2138"/>
    <x v="0"/>
    <x v="0"/>
    <s v="OFF-AR-10003056"/>
    <x v="2"/>
    <x v="12"/>
    <s v="Newell 341"/>
    <n v="17.12"/>
    <n v="4"/>
    <n v="0"/>
    <n v="4.9648000000000003"/>
    <n v="5.37"/>
    <s v="Critical"/>
  </r>
  <r>
    <s v="SF-2011-9140"/>
    <s v="No"/>
    <x v="527"/>
    <d v="2019-12-27T00:00:00"/>
    <x v="2"/>
    <s v="MB-7305"/>
    <x v="266"/>
    <x v="0"/>
    <x v="180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s v="No"/>
    <x v="256"/>
    <d v="2019-06-17T00:00:00"/>
    <x v="1"/>
    <s v="PJ-9015"/>
    <x v="333"/>
    <x v="0"/>
    <x v="3178"/>
    <s v="Kocaeli"/>
    <x v="52"/>
    <m/>
    <x v="4"/>
    <x v="7"/>
    <s v="OFF-FEL-10001792"/>
    <x v="2"/>
    <x v="10"/>
    <s v="Fellowes Folders, Wire Frame"/>
    <n v="40.752000000000002"/>
    <n v="4"/>
    <n v="0.6"/>
    <n v="-34.728000000000002"/>
    <n v="5.37"/>
    <s v="High"/>
  </r>
  <r>
    <s v="TU-2012-3230"/>
    <s v="No"/>
    <x v="238"/>
    <d v="2020-10-11T00:00:00"/>
    <x v="3"/>
    <s v="NF-8475"/>
    <x v="168"/>
    <x v="2"/>
    <x v="215"/>
    <s v="Izmir"/>
    <x v="52"/>
    <m/>
    <x v="4"/>
    <x v="7"/>
    <s v="TEC-LOG-10004419"/>
    <x v="0"/>
    <x v="0"/>
    <s v="Logitech Flash Drive, USB"/>
    <n v="49.152000000000001"/>
    <n v="4"/>
    <n v="0.6"/>
    <n v="-36.887999999999998"/>
    <n v="5.37"/>
    <s v="Low"/>
  </r>
  <r>
    <s v="CG-2013-6650"/>
    <s v="No"/>
    <x v="268"/>
    <d v="2021-09-21T00:00:00"/>
    <x v="3"/>
    <s v="GB-4575"/>
    <x v="739"/>
    <x v="0"/>
    <x v="89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s v="No"/>
    <x v="580"/>
    <d v="2020-12-17T00:00:00"/>
    <x v="3"/>
    <s v="BP-1290"/>
    <x v="260"/>
    <x v="0"/>
    <x v="1553"/>
    <s v="Grad Zagreb"/>
    <x v="120"/>
    <m/>
    <x v="4"/>
    <x v="7"/>
    <s v="OFF-CAR-10001577"/>
    <x v="2"/>
    <x v="5"/>
    <s v="Cardinal Binding Machine, Economy"/>
    <n v="99.54"/>
    <n v="2"/>
    <n v="0"/>
    <n v="27.84"/>
    <n v="5.37"/>
    <s v="Medium"/>
  </r>
  <r>
    <s v="IS-2014-2650"/>
    <s v="No"/>
    <x v="1168"/>
    <d v="2022-06-04T00:00:00"/>
    <x v="3"/>
    <s v="CG-2520"/>
    <x v="142"/>
    <x v="0"/>
    <x v="1460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s v="No"/>
    <x v="1288"/>
    <d v="2021-02-18T00:00:00"/>
    <x v="3"/>
    <s v="TP-11565"/>
    <x v="779"/>
    <x v="1"/>
    <x v="626"/>
    <s v="Chelyabinsk"/>
    <x v="43"/>
    <m/>
    <x v="4"/>
    <x v="7"/>
    <s v="OFF-CAR-10000202"/>
    <x v="2"/>
    <x v="5"/>
    <s v="Cardinal Binding Machine, Clear"/>
    <n v="98.46"/>
    <n v="2"/>
    <n v="0"/>
    <n v="39.36"/>
    <n v="5.37"/>
    <s v="Medium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s v="No"/>
    <x v="196"/>
    <d v="2022-08-16T00:00:00"/>
    <x v="1"/>
    <s v="CR-2625"/>
    <x v="130"/>
    <x v="2"/>
    <x v="172"/>
    <s v="Astrakhan'"/>
    <x v="43"/>
    <m/>
    <x v="4"/>
    <x v="7"/>
    <s v="OFF-ROG-10001418"/>
    <x v="2"/>
    <x v="10"/>
    <s v="Rogers Trays, Wire Frame"/>
    <n v="60.75"/>
    <n v="1"/>
    <n v="0"/>
    <n v="29.76"/>
    <n v="5.37"/>
    <s v="Medium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FA-10003496"/>
    <x v="2"/>
    <x v="15"/>
    <s v="Stockwell Push Pins, Assorted Sizes"/>
    <n v="15.76"/>
    <n v="2"/>
    <n v="0"/>
    <n v="2.04"/>
    <n v="5.3680000000000003"/>
    <s v="Critical"/>
  </r>
  <r>
    <s v="US-2012-156797"/>
    <s v="No"/>
    <x v="480"/>
    <d v="2020-11-26T00:00:00"/>
    <x v="3"/>
    <s v="BW-11065"/>
    <x v="70"/>
    <x v="0"/>
    <x v="498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s v="No"/>
    <x v="171"/>
    <d v="2021-01-25T00:00:00"/>
    <x v="1"/>
    <s v="DW-13540"/>
    <x v="111"/>
    <x v="0"/>
    <x v="1239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PA-10002040"/>
    <x v="2"/>
    <x v="13"/>
    <s v="Green Bar Cards &amp; Envelopes, Multicolor"/>
    <n v="49.8"/>
    <n v="2"/>
    <n v="0.5"/>
    <n v="-37.86"/>
    <n v="5.36"/>
    <s v="Medium"/>
  </r>
  <r>
    <s v="ES-2012-5722902"/>
    <s v="No"/>
    <x v="1247"/>
    <d v="2021-01-02T00:00:00"/>
    <x v="3"/>
    <s v="BT-11530"/>
    <x v="310"/>
    <x v="2"/>
    <x v="94"/>
    <s v="Provence-Alpes-Côte d'Azur"/>
    <x v="9"/>
    <m/>
    <x v="2"/>
    <x v="2"/>
    <s v="OFF-EN-10002410"/>
    <x v="2"/>
    <x v="14"/>
    <s v="GlobeWeis Manila Envelope, Recycled"/>
    <n v="52.38"/>
    <n v="2"/>
    <n v="0"/>
    <n v="26.16"/>
    <n v="5.36"/>
    <s v="Medium"/>
  </r>
  <r>
    <s v="ES-2014-1419291"/>
    <s v="No"/>
    <x v="871"/>
    <d v="2022-06-15T00:00:00"/>
    <x v="1"/>
    <s v="AR-10825"/>
    <x v="461"/>
    <x v="1"/>
    <x v="2398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s v="No"/>
    <x v="312"/>
    <d v="2022-03-22T00:00:00"/>
    <x v="3"/>
    <s v="AW-10930"/>
    <x v="603"/>
    <x v="2"/>
    <x v="2373"/>
    <s v="Lombardy"/>
    <x v="10"/>
    <m/>
    <x v="2"/>
    <x v="5"/>
    <s v="OFF-FA-10001052"/>
    <x v="2"/>
    <x v="15"/>
    <s v="Stockwell Paper Clips, Assorted Sizes"/>
    <n v="56.7"/>
    <n v="5"/>
    <n v="0"/>
    <n v="5.55"/>
    <n v="5.36"/>
    <s v="Low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PA-10002479"/>
    <x v="2"/>
    <x v="13"/>
    <s v="Enermax Cards &amp; Envelopes, 8.5 x 11"/>
    <n v="46.116"/>
    <n v="1"/>
    <n v="0.1"/>
    <n v="19.446000000000002"/>
    <n v="5.36"/>
    <s v="High"/>
  </r>
  <r>
    <s v="ID-2012-12869"/>
    <s v="No"/>
    <x v="89"/>
    <d v="2020-12-03T00:00:00"/>
    <x v="3"/>
    <s v="ML-17755"/>
    <x v="585"/>
    <x v="2"/>
    <x v="200"/>
    <s v="Jawa Timur"/>
    <x v="20"/>
    <m/>
    <x v="1"/>
    <x v="11"/>
    <s v="TEC-AC-10002172"/>
    <x v="0"/>
    <x v="0"/>
    <s v="Memorex Keyboard, Programmable"/>
    <n v="154.42080000000001"/>
    <n v="4"/>
    <n v="0.47"/>
    <n v="-96.259200000000007"/>
    <n v="5.36"/>
    <s v="Medium"/>
  </r>
  <r>
    <s v="IN-2014-71879"/>
    <s v="No"/>
    <x v="1097"/>
    <d v="2022-12-17T00:00:00"/>
    <x v="3"/>
    <s v="DN-13690"/>
    <x v="753"/>
    <x v="0"/>
    <x v="103"/>
    <s v="Sichuan"/>
    <x v="8"/>
    <m/>
    <x v="1"/>
    <x v="8"/>
    <s v="OFF-AP-10003473"/>
    <x v="2"/>
    <x v="7"/>
    <s v="Hoover Coffee Grinder, Black"/>
    <n v="409.32"/>
    <n v="6"/>
    <n v="0"/>
    <n v="175.86"/>
    <n v="5.36"/>
    <s v="Medium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s v="No"/>
    <x v="273"/>
    <d v="2021-06-18T00:00:00"/>
    <x v="3"/>
    <s v="CB-12415"/>
    <x v="188"/>
    <x v="0"/>
    <x v="122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3"/>
    <n v="5.36"/>
    <s v="Medium"/>
  </r>
  <r>
    <s v="AJ-2013-1340"/>
    <s v="No"/>
    <x v="1289"/>
    <d v="2021-06-04T00:00:00"/>
    <x v="1"/>
    <s v="JR-5700"/>
    <x v="419"/>
    <x v="0"/>
    <x v="183"/>
    <s v="Baki"/>
    <x v="45"/>
    <m/>
    <x v="4"/>
    <x v="7"/>
    <s v="TEC-KON-10003077"/>
    <x v="0"/>
    <x v="8"/>
    <s v="Konica Calculator, Wireless"/>
    <n v="51.63"/>
    <n v="1"/>
    <n v="0"/>
    <n v="24.24"/>
    <n v="5.36"/>
    <s v="High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FUR-RUB-10002021"/>
    <x v="1"/>
    <x v="11"/>
    <s v="Rubbermaid Light Bulb, Durable"/>
    <n v="31.74"/>
    <n v="2"/>
    <n v="0"/>
    <n v="12.66"/>
    <n v="5.36"/>
    <s v="Medium"/>
  </r>
  <r>
    <s v="MX-2013-108819"/>
    <s v="No"/>
    <x v="864"/>
    <d v="2021-07-21T00:00:00"/>
    <x v="1"/>
    <s v="SM-20320"/>
    <x v="365"/>
    <x v="2"/>
    <x v="336"/>
    <s v="Jalisco"/>
    <x v="14"/>
    <m/>
    <x v="5"/>
    <x v="9"/>
    <s v="OFF-EN-10003898"/>
    <x v="2"/>
    <x v="14"/>
    <s v="Ames Peel and Seal, Set of 50"/>
    <n v="24.92"/>
    <n v="2"/>
    <n v="0"/>
    <n v="0.24"/>
    <n v="5.359"/>
    <s v="High"/>
  </r>
  <r>
    <s v="MX-2012-103114"/>
    <s v="No"/>
    <x v="87"/>
    <d v="2020-05-14T00:00:00"/>
    <x v="3"/>
    <s v="SR-20740"/>
    <x v="176"/>
    <x v="2"/>
    <x v="2592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s v="No"/>
    <x v="626"/>
    <d v="2022-09-06T00:00:00"/>
    <x v="1"/>
    <s v="SG-20890"/>
    <x v="502"/>
    <x v="1"/>
    <x v="2710"/>
    <s v="Chihuahua"/>
    <x v="14"/>
    <m/>
    <x v="5"/>
    <x v="9"/>
    <s v="FUR-FU-10000975"/>
    <x v="1"/>
    <x v="11"/>
    <s v="Eldon Clock, Black"/>
    <n v="45.216000000000001"/>
    <n v="2"/>
    <n v="0.4"/>
    <n v="-2.4E-2"/>
    <n v="5.35"/>
    <s v="Medium"/>
  </r>
  <r>
    <s v="IT-2014-5237848"/>
    <s v="No"/>
    <x v="545"/>
    <d v="2022-12-06T00:00:00"/>
    <x v="1"/>
    <s v="FO-14305"/>
    <x v="556"/>
    <x v="0"/>
    <x v="321"/>
    <s v="Emilia-Romagna"/>
    <x v="10"/>
    <m/>
    <x v="2"/>
    <x v="5"/>
    <s v="FUR-CH-10003848"/>
    <x v="1"/>
    <x v="1"/>
    <s v="Office Star Rocking Chair, Adjustable"/>
    <n v="172.08"/>
    <n v="3"/>
    <n v="0.6"/>
    <n v="-103.32"/>
    <n v="5.35"/>
    <s v="Medium"/>
  </r>
  <r>
    <s v="ES-2013-1072619"/>
    <s v="Yes"/>
    <x v="774"/>
    <d v="2021-11-25T00:00:00"/>
    <x v="3"/>
    <s v="SM-20905"/>
    <x v="602"/>
    <x v="0"/>
    <x v="1294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s v="No"/>
    <x v="765"/>
    <d v="2021-08-12T00:00:00"/>
    <x v="3"/>
    <s v="AA-10315"/>
    <x v="448"/>
    <x v="0"/>
    <x v="3"/>
    <s v="Berlin"/>
    <x v="2"/>
    <m/>
    <x v="2"/>
    <x v="2"/>
    <s v="OFF-AR-10000444"/>
    <x v="2"/>
    <x v="12"/>
    <s v="BIC Highlighters, Blue"/>
    <n v="68.147999999999996"/>
    <n v="4"/>
    <n v="0.1"/>
    <n v="22.667999999999999"/>
    <n v="5.35"/>
    <s v="Medium"/>
  </r>
  <r>
    <s v="ES-2011-3259196"/>
    <s v="No"/>
    <x v="177"/>
    <d v="2019-10-13T00:00:00"/>
    <x v="0"/>
    <s v="NB-18655"/>
    <x v="170"/>
    <x v="1"/>
    <x v="128"/>
    <s v="Hamburg"/>
    <x v="2"/>
    <m/>
    <x v="2"/>
    <x v="2"/>
    <s v="OFF-SU-10002346"/>
    <x v="2"/>
    <x v="6"/>
    <s v="Elite Ruler, High Speed"/>
    <n v="27.6"/>
    <n v="2"/>
    <n v="0"/>
    <n v="2.16"/>
    <n v="5.35"/>
    <s v="Critical"/>
  </r>
  <r>
    <s v="IN-2013-26911"/>
    <s v="No"/>
    <x v="971"/>
    <d v="2021-11-12T00:00:00"/>
    <x v="3"/>
    <s v="AS-10135"/>
    <x v="698"/>
    <x v="2"/>
    <x v="396"/>
    <s v="Yangon"/>
    <x v="73"/>
    <m/>
    <x v="1"/>
    <x v="11"/>
    <s v="OFF-PA-10003686"/>
    <x v="2"/>
    <x v="13"/>
    <s v="SanDisk Message Books, Multicolor"/>
    <n v="104.7045"/>
    <n v="5"/>
    <n v="0.17"/>
    <n v="-17.695499999999999"/>
    <n v="5.35"/>
    <s v="Medium"/>
  </r>
  <r>
    <s v="IN-2011-42570"/>
    <s v="No"/>
    <x v="1091"/>
    <d v="2019-04-02T00:00:00"/>
    <x v="2"/>
    <s v="MH-17785"/>
    <x v="682"/>
    <x v="1"/>
    <x v="1357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s v="No"/>
    <x v="363"/>
    <d v="2021-06-24T00:00:00"/>
    <x v="3"/>
    <s v="NB-18580"/>
    <x v="792"/>
    <x v="1"/>
    <x v="83"/>
    <s v="National Capital"/>
    <x v="30"/>
    <m/>
    <x v="1"/>
    <x v="11"/>
    <s v="OFF-PA-10004673"/>
    <x v="2"/>
    <x v="13"/>
    <s v="Enermax Message Books, 8.5 x 11"/>
    <n v="73.260000000000005"/>
    <n v="5"/>
    <n v="0.45"/>
    <n v="-25.44"/>
    <n v="5.35"/>
    <s v="High"/>
  </r>
  <r>
    <s v="IN-2012-77780"/>
    <s v="No"/>
    <x v="53"/>
    <d v="2020-05-29T00:00:00"/>
    <x v="3"/>
    <s v="EH-14125"/>
    <x v="159"/>
    <x v="2"/>
    <x v="55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SU-10002909"/>
    <x v="2"/>
    <x v="6"/>
    <s v="Fiskars Ruler, Easy Grip"/>
    <n v="59.545499999999997"/>
    <n v="7"/>
    <n v="0.47"/>
    <n v="-43.984499999999997"/>
    <n v="5.35"/>
    <s v="High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1"/>
    <n v="5.35"/>
    <s v="Medium"/>
  </r>
  <r>
    <s v="CA-2014-113481"/>
    <s v="No"/>
    <x v="434"/>
    <d v="2022-01-05T00:00:00"/>
    <x v="2"/>
    <s v="AS-10045"/>
    <x v="662"/>
    <x v="1"/>
    <x v="445"/>
    <s v="North Carolina"/>
    <x v="0"/>
    <n v="28540"/>
    <x v="0"/>
    <x v="5"/>
    <s v="OFF-BI-10000474"/>
    <x v="2"/>
    <x v="5"/>
    <s v="Avery Recycled Flexi-View Covers for Binding Systems"/>
    <n v="28.853999999999999"/>
    <n v="6"/>
    <n v="0.7"/>
    <n v="-21.159600000000001"/>
    <n v="5.35"/>
    <s v="High"/>
  </r>
  <r>
    <s v="CA-2014-140326"/>
    <s v="No"/>
    <x v="24"/>
    <d v="2022-09-07T00:00:00"/>
    <x v="2"/>
    <s v="HW-14935"/>
    <x v="289"/>
    <x v="1"/>
    <x v="21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s v="No"/>
    <x v="773"/>
    <d v="2019-08-07T00:00:00"/>
    <x v="1"/>
    <s v="RS-19420"/>
    <x v="722"/>
    <x v="1"/>
    <x v="1143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"/>
    <n v="5.35"/>
    <s v="High"/>
  </r>
  <r>
    <s v="US-2012-142811"/>
    <s v="No"/>
    <x v="687"/>
    <d v="2020-04-07T00:00:00"/>
    <x v="3"/>
    <s v="JL-15850"/>
    <x v="560"/>
    <x v="0"/>
    <x v="1791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s v="No"/>
    <x v="868"/>
    <d v="2019-04-08T00:00:00"/>
    <x v="3"/>
    <s v="CL-1890"/>
    <x v="440"/>
    <x v="0"/>
    <x v="89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s v="No"/>
    <x v="1273"/>
    <d v="2021-09-29T00:00:00"/>
    <x v="3"/>
    <s v="CC-2475"/>
    <x v="341"/>
    <x v="0"/>
    <x v="215"/>
    <s v="Izmir"/>
    <x v="52"/>
    <m/>
    <x v="4"/>
    <x v="7"/>
    <s v="TEC-LOG-10003995"/>
    <x v="0"/>
    <x v="0"/>
    <s v="Logitech Numeric Keypad, Erganomic"/>
    <n v="35.304000000000002"/>
    <n v="2"/>
    <n v="0.6"/>
    <n v="-16.776"/>
    <n v="5.35"/>
    <s v="Low"/>
  </r>
  <r>
    <s v="AL-2012-9220"/>
    <s v="No"/>
    <x v="11"/>
    <d v="2020-04-24T00:00:00"/>
    <x v="3"/>
    <s v="JD-5895"/>
    <x v="63"/>
    <x v="1"/>
    <x v="594"/>
    <s v="Durrës"/>
    <x v="66"/>
    <m/>
    <x v="4"/>
    <x v="7"/>
    <s v="FUR-ELD-10002511"/>
    <x v="1"/>
    <x v="11"/>
    <s v="Eldon Photo Frame, Duo Pack"/>
    <n v="58.17"/>
    <n v="1"/>
    <n v="0"/>
    <n v="3.48"/>
    <n v="5.35"/>
    <s v="Medium"/>
  </r>
  <r>
    <s v="BO-2014-9490"/>
    <s v="No"/>
    <x v="311"/>
    <d v="2022-06-20T00:00:00"/>
    <x v="2"/>
    <s v="PB-9150"/>
    <x v="737"/>
    <x v="0"/>
    <x v="1051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s v="No"/>
    <x v="788"/>
    <d v="2022-01-27T00:00:00"/>
    <x v="2"/>
    <s v="BP-1155"/>
    <x v="146"/>
    <x v="0"/>
    <x v="535"/>
    <s v="Baghdad"/>
    <x v="62"/>
    <m/>
    <x v="4"/>
    <x v="7"/>
    <s v="FUR-ADV-10000183"/>
    <x v="1"/>
    <x v="11"/>
    <s v="Advantus Photo Frame, Black"/>
    <n v="52.98"/>
    <n v="1"/>
    <n v="0"/>
    <n v="0.51"/>
    <n v="5.35"/>
    <s v="Medium"/>
  </r>
  <r>
    <s v="RS-2012-310"/>
    <s v="No"/>
    <x v="233"/>
    <d v="2020-09-18T00:00:00"/>
    <x v="3"/>
    <s v="RF-9345"/>
    <x v="339"/>
    <x v="1"/>
    <x v="356"/>
    <s v="Bashkortostan"/>
    <x v="43"/>
    <m/>
    <x v="4"/>
    <x v="7"/>
    <s v="OFF-BIC-10001632"/>
    <x v="2"/>
    <x v="12"/>
    <s v="BIC Pens, Easy-Erase"/>
    <n v="58.2"/>
    <n v="4"/>
    <n v="0"/>
    <n v="12.72"/>
    <n v="5.35"/>
    <s v="High"/>
  </r>
  <r>
    <s v="MX-2012-162222"/>
    <s v="No"/>
    <x v="696"/>
    <d v="2020-07-29T00:00:00"/>
    <x v="3"/>
    <s v="TS-21205"/>
    <x v="247"/>
    <x v="1"/>
    <x v="3002"/>
    <s v="São Paulo"/>
    <x v="7"/>
    <m/>
    <x v="5"/>
    <x v="5"/>
    <s v="OFF-SU-10000164"/>
    <x v="2"/>
    <x v="6"/>
    <s v="Kleencut Box Cutter, High Speed"/>
    <n v="138.6"/>
    <n v="6"/>
    <n v="0"/>
    <n v="60.96"/>
    <n v="5.3470000000000004"/>
    <s v="Medium"/>
  </r>
  <r>
    <s v="MX-2012-126795"/>
    <s v="No"/>
    <x v="599"/>
    <d v="2020-11-18T00:00:00"/>
    <x v="3"/>
    <s v="AR-10825"/>
    <x v="461"/>
    <x v="1"/>
    <x v="30"/>
    <s v="Santo Domingo"/>
    <x v="18"/>
    <m/>
    <x v="5"/>
    <x v="10"/>
    <s v="OFF-PA-10002219"/>
    <x v="2"/>
    <x v="13"/>
    <s v="SanDisk Parchment Paper, Multicolor"/>
    <n v="57.984000000000002"/>
    <n v="6"/>
    <n v="0.2"/>
    <n v="20.184000000000001"/>
    <n v="5.3460000000000001"/>
    <s v="High"/>
  </r>
  <r>
    <s v="MX-2014-146990"/>
    <s v="No"/>
    <x v="250"/>
    <d v="2022-11-21T00:00:00"/>
    <x v="2"/>
    <s v="JP-16135"/>
    <x v="707"/>
    <x v="2"/>
    <x v="1419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s v="No"/>
    <x v="964"/>
    <d v="2020-11-02T00:00:00"/>
    <x v="3"/>
    <s v="BP-11095"/>
    <x v="736"/>
    <x v="1"/>
    <x v="931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T-10000442"/>
    <x v="2"/>
    <x v="10"/>
    <s v="Rogers Box, Wire Frame"/>
    <n v="122.88"/>
    <n v="8"/>
    <n v="0"/>
    <n v="23.2"/>
    <n v="5.3410000000000002"/>
    <s v="Medium"/>
  </r>
  <r>
    <s v="MX-2011-169656"/>
    <s v="No"/>
    <x v="411"/>
    <d v="2019-03-16T00:00:00"/>
    <x v="3"/>
    <s v="RD-19930"/>
    <x v="239"/>
    <x v="0"/>
    <x v="1066"/>
    <s v="Cortés"/>
    <x v="83"/>
    <m/>
    <x v="5"/>
    <x v="2"/>
    <s v="OFF-EN-10000084"/>
    <x v="2"/>
    <x v="14"/>
    <s v="Jiffy Manila Envelope, with clear poly window"/>
    <n v="59.1"/>
    <n v="5"/>
    <n v="0.4"/>
    <n v="9.8000000000000007"/>
    <n v="5.34"/>
    <s v="Medium"/>
  </r>
  <r>
    <s v="ES-2013-2232047"/>
    <s v="No"/>
    <x v="277"/>
    <d v="2021-10-09T00:00:00"/>
    <x v="3"/>
    <s v="MS-17830"/>
    <x v="303"/>
    <x v="0"/>
    <x v="1594"/>
    <s v="North Rhine-Westphalia"/>
    <x v="2"/>
    <m/>
    <x v="2"/>
    <x v="2"/>
    <s v="OFF-FA-10002619"/>
    <x v="2"/>
    <x v="15"/>
    <s v="Stockwell Rubber Bands, Metal"/>
    <n v="48.78"/>
    <n v="3"/>
    <n v="0"/>
    <n v="24.39"/>
    <n v="5.34"/>
    <s v="Low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s v="No"/>
    <x v="205"/>
    <d v="2022-09-28T00:00:00"/>
    <x v="3"/>
    <s v="PV-18985"/>
    <x v="123"/>
    <x v="2"/>
    <x v="483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s v="No"/>
    <x v="1060"/>
    <d v="2022-01-11T00:00:00"/>
    <x v="3"/>
    <s v="PB-18805"/>
    <x v="317"/>
    <x v="2"/>
    <x v="432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s v="No"/>
    <x v="999"/>
    <d v="2020-10-03T00:00:00"/>
    <x v="3"/>
    <s v="SN-20710"/>
    <x v="536"/>
    <x v="2"/>
    <x v="2265"/>
    <s v="Ile-de-France"/>
    <x v="9"/>
    <m/>
    <x v="2"/>
    <x v="2"/>
    <s v="OFF-FA-10004709"/>
    <x v="2"/>
    <x v="15"/>
    <s v="Stockwell Clamps, Assorted Sizes"/>
    <n v="114.03"/>
    <n v="7"/>
    <n v="0"/>
    <n v="39.9"/>
    <n v="5.34"/>
    <s v="Medium"/>
  </r>
  <r>
    <s v="IN-2013-62835"/>
    <s v="No"/>
    <x v="101"/>
    <d v="2021-04-22T00:00:00"/>
    <x v="3"/>
    <s v="MG-17680"/>
    <x v="294"/>
    <x v="2"/>
    <x v="1385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s v="No"/>
    <x v="871"/>
    <d v="2022-06-15T00:00:00"/>
    <x v="1"/>
    <s v="ED-13885"/>
    <x v="228"/>
    <x v="2"/>
    <x v="1055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OFF-SU-10003629"/>
    <x v="2"/>
    <x v="6"/>
    <s v="Fiskars Letter Opener, High Speed"/>
    <n v="72.424499999999995"/>
    <n v="5"/>
    <n v="0.47"/>
    <n v="-10.9755"/>
    <n v="5.34"/>
    <s v="Medium"/>
  </r>
  <r>
    <s v="IN-2012-24230"/>
    <s v="No"/>
    <x v="714"/>
    <d v="2020-05-18T00:00:00"/>
    <x v="1"/>
    <s v="EL-13735"/>
    <x v="362"/>
    <x v="2"/>
    <x v="1004"/>
    <s v="Uttar Pradesh"/>
    <x v="17"/>
    <m/>
    <x v="1"/>
    <x v="6"/>
    <s v="OFF-PA-10002047"/>
    <x v="2"/>
    <x v="13"/>
    <s v="Green Bar Cards &amp; Envelopes, 8.5 x 11"/>
    <n v="210.12"/>
    <n v="4"/>
    <n v="0"/>
    <n v="25.2"/>
    <n v="5.34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1"/>
    <n v="5.34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U-10003897"/>
    <x v="2"/>
    <x v="6"/>
    <s v="Stiletto Ruler, High Speed"/>
    <n v="66.959999999999994"/>
    <n v="5"/>
    <n v="0.1"/>
    <n v="10.41"/>
    <n v="5.34"/>
    <s v="Medium"/>
  </r>
  <r>
    <s v="IN-2014-12358"/>
    <s v="No"/>
    <x v="64"/>
    <d v="2022-11-24T00:00:00"/>
    <x v="3"/>
    <s v="KW-16435"/>
    <x v="257"/>
    <x v="0"/>
    <x v="69"/>
    <s v="Victoria"/>
    <x v="1"/>
    <m/>
    <x v="1"/>
    <x v="1"/>
    <s v="OFF-PA-10004475"/>
    <x v="2"/>
    <x v="13"/>
    <s v="Xerox Computer Printout Paper, 8.5 x 11"/>
    <n v="82.296000000000006"/>
    <n v="3"/>
    <n v="0.1"/>
    <n v="15.516"/>
    <n v="5.34"/>
    <s v="Medium"/>
  </r>
  <r>
    <s v="ID-2013-54631"/>
    <s v="No"/>
    <x v="113"/>
    <d v="2021-12-18T00:00:00"/>
    <x v="3"/>
    <s v="VM-21685"/>
    <x v="99"/>
    <x v="2"/>
    <x v="83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U-10000954"/>
    <x v="2"/>
    <x v="6"/>
    <s v="Acme Scissors, High Speed"/>
    <n v="38.159999999999997"/>
    <n v="3"/>
    <n v="0.5"/>
    <n v="-14.58"/>
    <n v="5.34"/>
    <s v="High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PA-10003139"/>
    <x v="2"/>
    <x v="13"/>
    <s v="SanDisk Parchment Paper, Recycled"/>
    <n v="27.589200000000002"/>
    <n v="2"/>
    <n v="0.17"/>
    <n v="6.5891999999999999"/>
    <n v="5.34"/>
    <s v="High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AR-10000851"/>
    <x v="2"/>
    <x v="12"/>
    <s v="Sanford Sketch Pad, Blue"/>
    <n v="113.2452"/>
    <n v="3"/>
    <n v="0.17"/>
    <n v="6.7751999999999999"/>
    <n v="5.34"/>
    <s v="High"/>
  </r>
  <r>
    <s v="IN-2012-40918"/>
    <s v="No"/>
    <x v="452"/>
    <d v="2020-06-23T00:00:00"/>
    <x v="2"/>
    <s v="LH-17155"/>
    <x v="95"/>
    <x v="0"/>
    <x v="525"/>
    <s v="Uttar Pradesh"/>
    <x v="17"/>
    <m/>
    <x v="1"/>
    <x v="6"/>
    <s v="OFF-EN-10002581"/>
    <x v="2"/>
    <x v="14"/>
    <s v="GlobeWeis Peel and Seal, Set of 50"/>
    <n v="149.72999999999999"/>
    <n v="7"/>
    <n v="0"/>
    <n v="40.32"/>
    <n v="5.34"/>
    <s v="High"/>
  </r>
  <r>
    <s v="CA-2014-132682"/>
    <s v="No"/>
    <x v="313"/>
    <d v="2022-06-11T00:00:00"/>
    <x v="1"/>
    <s v="TH-21235"/>
    <x v="479"/>
    <x v="1"/>
    <x v="794"/>
    <s v="Texas"/>
    <x v="0"/>
    <n v="75081"/>
    <x v="0"/>
    <x v="2"/>
    <s v="OFF-SU-10004231"/>
    <x v="2"/>
    <x v="6"/>
    <s v="Acme Tagit Stainless Steel Antibacterial Scissors"/>
    <n v="23.76"/>
    <n v="3"/>
    <n v="0.2"/>
    <n v="2.0790000000000002"/>
    <n v="5.34"/>
    <s v="Critical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PA-10000304"/>
    <x v="2"/>
    <x v="13"/>
    <s v="Xerox 1995"/>
    <n v="41.472000000000001"/>
    <n v="8"/>
    <n v="0.2"/>
    <n v="14.5152"/>
    <n v="5.34"/>
    <s v="High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OFF-AR-10004078"/>
    <x v="2"/>
    <x v="12"/>
    <s v="Newell 312"/>
    <n v="17.52"/>
    <n v="3"/>
    <n v="0"/>
    <n v="5.2560000000000002"/>
    <n v="5.34"/>
    <s v="High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TEC-PH-10000127"/>
    <x v="0"/>
    <x v="2"/>
    <s v="iOttie XL Car Mount"/>
    <n v="143.928"/>
    <n v="9"/>
    <n v="0.2"/>
    <n v="-32.383800000000001"/>
    <n v="5.34"/>
    <s v="Medium"/>
  </r>
  <r>
    <s v="IR-2011-2210"/>
    <s v="No"/>
    <x v="1135"/>
    <d v="2019-09-17T00:00:00"/>
    <x v="3"/>
    <s v="BM-1650"/>
    <x v="311"/>
    <x v="1"/>
    <x v="309"/>
    <s v="Razavi Khorasan"/>
    <x v="22"/>
    <m/>
    <x v="4"/>
    <x v="7"/>
    <s v="OFF-KRA-10001807"/>
    <x v="2"/>
    <x v="14"/>
    <s v="Kraft Manila Envelope, Security-Tint"/>
    <n v="57.78"/>
    <n v="2"/>
    <n v="0"/>
    <n v="4.62"/>
    <n v="5.34"/>
    <s v="Medium"/>
  </r>
  <r>
    <s v="MO-2014-6730"/>
    <s v="No"/>
    <x v="136"/>
    <d v="2022-08-02T00:00:00"/>
    <x v="0"/>
    <s v="EM-4200"/>
    <x v="66"/>
    <x v="2"/>
    <x v="668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s v="No"/>
    <x v="81"/>
    <d v="2021-11-27T00:00:00"/>
    <x v="1"/>
    <s v="MG-7875"/>
    <x v="648"/>
    <x v="2"/>
    <x v="1009"/>
    <s v="Arusha"/>
    <x v="11"/>
    <m/>
    <x v="3"/>
    <x v="3"/>
    <s v="FUR-RUB-10002507"/>
    <x v="1"/>
    <x v="11"/>
    <s v="Rubbermaid Stacking Tray, Black"/>
    <n v="50.4"/>
    <n v="2"/>
    <n v="0"/>
    <n v="15.6"/>
    <n v="5.34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FUR-CH-10000414"/>
    <x v="1"/>
    <x v="1"/>
    <s v="Novimex Chairmat, Black"/>
    <n v="86.256"/>
    <n v="3"/>
    <n v="0.2"/>
    <n v="-15.144"/>
    <n v="5.3390000000000004"/>
    <s v="Medium"/>
  </r>
  <r>
    <s v="MX-2012-163720"/>
    <s v="No"/>
    <x v="581"/>
    <d v="2020-01-30T00:00:00"/>
    <x v="3"/>
    <s v="EJ-13720"/>
    <x v="395"/>
    <x v="0"/>
    <x v="410"/>
    <s v="Federal District"/>
    <x v="7"/>
    <m/>
    <x v="5"/>
    <x v="5"/>
    <s v="OFF-SU-10003665"/>
    <x v="2"/>
    <x v="6"/>
    <s v="Stiletto Letter Opener, Steel"/>
    <n v="66.88"/>
    <n v="4"/>
    <n v="0"/>
    <n v="28.72"/>
    <n v="5.3390000000000004"/>
    <s v="High"/>
  </r>
  <r>
    <s v="MX-2013-155068"/>
    <s v="No"/>
    <x v="338"/>
    <d v="2021-11-01T00:00:00"/>
    <x v="2"/>
    <s v="NG-18355"/>
    <x v="615"/>
    <x v="1"/>
    <x v="316"/>
    <s v="Santiago de Cuba"/>
    <x v="50"/>
    <m/>
    <x v="5"/>
    <x v="10"/>
    <s v="OFF-AP-10001617"/>
    <x v="2"/>
    <x v="7"/>
    <s v="KitchenAid Blender, Silver"/>
    <n v="263.60000000000002"/>
    <n v="4"/>
    <n v="0"/>
    <n v="71.12"/>
    <n v="5.3369999999999997"/>
    <s v="Medium"/>
  </r>
  <r>
    <s v="MX-2014-160402"/>
    <s v="No"/>
    <x v="646"/>
    <d v="2022-10-21T00:00:00"/>
    <x v="3"/>
    <s v="TB-21280"/>
    <x v="143"/>
    <x v="0"/>
    <x v="203"/>
    <s v="Distrito Federal"/>
    <x v="14"/>
    <m/>
    <x v="5"/>
    <x v="9"/>
    <s v="OFF-PA-10002295"/>
    <x v="2"/>
    <x v="13"/>
    <s v="Xerox Cards &amp; Envelopes, 8.5 x 11"/>
    <n v="98.22"/>
    <n v="3"/>
    <n v="0"/>
    <n v="35.340000000000003"/>
    <n v="5.3319999999999999"/>
    <s v="Medium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TEC-AC-10000152"/>
    <x v="0"/>
    <x v="0"/>
    <s v="Logitech Flash Drive, Erganomic"/>
    <n v="169.92"/>
    <n v="9"/>
    <n v="0"/>
    <n v="69.66"/>
    <n v="5.33"/>
    <s v="High"/>
  </r>
  <r>
    <s v="MX-2011-132213"/>
    <s v="No"/>
    <x v="925"/>
    <d v="2019-11-06T00:00:00"/>
    <x v="1"/>
    <s v="BS-11665"/>
    <x v="299"/>
    <x v="0"/>
    <x v="410"/>
    <s v="Federal District"/>
    <x v="7"/>
    <m/>
    <x v="5"/>
    <x v="5"/>
    <s v="OFF-FA-10002895"/>
    <x v="2"/>
    <x v="15"/>
    <s v="Advantus Rubber Bands, Bulk Pack"/>
    <n v="33.18"/>
    <n v="3"/>
    <n v="0"/>
    <n v="4.26"/>
    <n v="5.33"/>
    <s v="High"/>
  </r>
  <r>
    <s v="ES-2012-5745179"/>
    <s v="Yes"/>
    <x v="133"/>
    <d v="2020-10-28T00:00:00"/>
    <x v="2"/>
    <s v="TW-21025"/>
    <x v="193"/>
    <x v="2"/>
    <x v="15"/>
    <s v="Ile-de-France"/>
    <x v="9"/>
    <m/>
    <x v="2"/>
    <x v="2"/>
    <s v="OFF-AR-10003117"/>
    <x v="2"/>
    <x v="12"/>
    <s v="BIC Pencil Sharpener, Blue"/>
    <n v="58.02"/>
    <n v="2"/>
    <n v="0"/>
    <n v="23.76"/>
    <n v="5.33"/>
    <s v="Medium"/>
  </r>
  <r>
    <s v="ES-2012-2163745"/>
    <s v="No"/>
    <x v="243"/>
    <d v="2020-11-27T00:00:00"/>
    <x v="3"/>
    <s v="RP-19270"/>
    <x v="82"/>
    <x v="1"/>
    <x v="849"/>
    <s v="England"/>
    <x v="13"/>
    <m/>
    <x v="2"/>
    <x v="9"/>
    <s v="OFF-AR-10002991"/>
    <x v="2"/>
    <x v="12"/>
    <s v="Binney &amp; Smith Markers, Blue"/>
    <n v="96.36"/>
    <n v="4"/>
    <n v="0"/>
    <n v="18.239999999999998"/>
    <n v="5.33"/>
    <s v="Medium"/>
  </r>
  <r>
    <s v="IT-2013-5153136"/>
    <s v="No"/>
    <x v="651"/>
    <d v="2021-08-27T00:00:00"/>
    <x v="3"/>
    <s v="RP-19390"/>
    <x v="121"/>
    <x v="0"/>
    <x v="1404"/>
    <s v="Liguria"/>
    <x v="10"/>
    <m/>
    <x v="2"/>
    <x v="5"/>
    <s v="OFF-EN-10003069"/>
    <x v="2"/>
    <x v="14"/>
    <s v="Ames Mailers, Set of 50"/>
    <n v="107.55"/>
    <n v="3"/>
    <n v="0"/>
    <n v="15.03"/>
    <n v="5.33"/>
    <s v="Medium"/>
  </r>
  <r>
    <s v="ES-2013-2559061"/>
    <s v="No"/>
    <x v="776"/>
    <d v="2021-10-24T00:00:00"/>
    <x v="2"/>
    <s v="CR-12820"/>
    <x v="190"/>
    <x v="2"/>
    <x v="202"/>
    <s v="Vienna"/>
    <x v="31"/>
    <m/>
    <x v="2"/>
    <x v="2"/>
    <s v="OFF-AR-10002094"/>
    <x v="2"/>
    <x v="12"/>
    <s v="Boston Pencil Sharpener, Water Color"/>
    <n v="58.44"/>
    <n v="2"/>
    <n v="0"/>
    <n v="7.56"/>
    <n v="5.33"/>
    <s v="High"/>
  </r>
  <r>
    <s v="IN-2013-64333"/>
    <s v="No"/>
    <x v="620"/>
    <d v="2021-08-13T00:00:00"/>
    <x v="2"/>
    <s v="KE-16420"/>
    <x v="587"/>
    <x v="1"/>
    <x v="18"/>
    <s v="Queensland"/>
    <x v="1"/>
    <m/>
    <x v="1"/>
    <x v="1"/>
    <s v="OFF-LA-10000471"/>
    <x v="2"/>
    <x v="16"/>
    <s v="Smead Shipping Labels, 5000 Label Set"/>
    <n v="32.4"/>
    <n v="3"/>
    <n v="0.1"/>
    <n v="12.6"/>
    <n v="5.33"/>
    <s v="High"/>
  </r>
  <r>
    <s v="ID-2012-48037"/>
    <s v="No"/>
    <x v="343"/>
    <d v="2020-10-14T00:00:00"/>
    <x v="1"/>
    <s v="SC-20260"/>
    <x v="271"/>
    <x v="1"/>
    <x v="69"/>
    <s v="Victoria"/>
    <x v="1"/>
    <m/>
    <x v="1"/>
    <x v="1"/>
    <s v="FUR-CH-10004312"/>
    <x v="1"/>
    <x v="1"/>
    <s v="Hon Bag Chairs, Set of Two"/>
    <n v="42.66"/>
    <n v="1"/>
    <n v="0.1"/>
    <n v="6.63"/>
    <n v="5.33"/>
    <s v="High"/>
  </r>
  <r>
    <s v="IN-2013-18707"/>
    <s v="No"/>
    <x v="1099"/>
    <d v="2021-09-24T00:00:00"/>
    <x v="3"/>
    <s v="JF-15190"/>
    <x v="163"/>
    <x v="0"/>
    <x v="1055"/>
    <s v="Madhya Pradesh"/>
    <x v="17"/>
    <m/>
    <x v="1"/>
    <x v="6"/>
    <s v="OFF-SU-10004872"/>
    <x v="2"/>
    <x v="6"/>
    <s v="Elite Letter Opener, Easy Grip"/>
    <n v="57.84"/>
    <n v="2"/>
    <n v="0"/>
    <n v="15"/>
    <n v="5.33"/>
    <s v="Medium"/>
  </r>
  <r>
    <s v="CA-2014-161053"/>
    <s v="No"/>
    <x v="205"/>
    <d v="2022-09-24T00:00:00"/>
    <x v="2"/>
    <s v="JE-15745"/>
    <x v="31"/>
    <x v="0"/>
    <x v="613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"/>
    <n v="5.33"/>
    <s v="Medium"/>
  </r>
  <r>
    <s v="SF-2014-9810"/>
    <s v="No"/>
    <x v="115"/>
    <d v="2022-12-20T00:00:00"/>
    <x v="2"/>
    <s v="TC-11295"/>
    <x v="114"/>
    <x v="0"/>
    <x v="84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SAN-10003318"/>
    <x v="2"/>
    <x v="13"/>
    <s v="SanDisk Memo Slips, Premium"/>
    <n v="101.88"/>
    <n v="6"/>
    <n v="0"/>
    <n v="38.700000000000003"/>
    <n v="5.33"/>
    <s v="Medium"/>
  </r>
  <r>
    <s v="IS-2014-2650"/>
    <s v="No"/>
    <x v="1168"/>
    <d v="2022-06-04T00:00:00"/>
    <x v="3"/>
    <s v="CG-2520"/>
    <x v="142"/>
    <x v="0"/>
    <x v="1460"/>
    <s v="Jerusalem"/>
    <x v="101"/>
    <m/>
    <x v="4"/>
    <x v="7"/>
    <s v="OFF-ACC-10000687"/>
    <x v="2"/>
    <x v="15"/>
    <s v="Accos Clamps, 12 Pack"/>
    <n v="37.619999999999997"/>
    <n v="2"/>
    <n v="0"/>
    <n v="6"/>
    <n v="5.33"/>
    <s v="High"/>
  </r>
  <r>
    <s v="NG-2012-7620"/>
    <s v="No"/>
    <x v="953"/>
    <d v="2020-08-17T00:00:00"/>
    <x v="3"/>
    <s v="AH-120"/>
    <x v="635"/>
    <x v="2"/>
    <x v="1147"/>
    <s v="Niamey"/>
    <x v="110"/>
    <m/>
    <x v="3"/>
    <x v="3"/>
    <s v="TEC-MEM-10001732"/>
    <x v="0"/>
    <x v="0"/>
    <s v="Memorex Numeric Keypad, USB"/>
    <n v="43.02"/>
    <n v="1"/>
    <n v="0"/>
    <n v="14.19"/>
    <n v="5.33"/>
    <s v="High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PA-10000915"/>
    <x v="2"/>
    <x v="13"/>
    <s v="Eaton Note Cards, 8.5 x 11"/>
    <n v="42.384"/>
    <n v="4"/>
    <n v="0.4"/>
    <n v="-19.135999999999999"/>
    <n v="5.3239999999999998"/>
    <s v="High"/>
  </r>
  <r>
    <s v="US-2013-106831"/>
    <s v="No"/>
    <x v="487"/>
    <d v="2021-12-13T00:00:00"/>
    <x v="3"/>
    <s v="MP-17470"/>
    <x v="321"/>
    <x v="2"/>
    <x v="3164"/>
    <s v="La Libertad"/>
    <x v="114"/>
    <m/>
    <x v="5"/>
    <x v="5"/>
    <s v="OFF-EN-10004190"/>
    <x v="2"/>
    <x v="14"/>
    <s v="Cameo Mailers, Security-Tint"/>
    <n v="32.448"/>
    <n v="2"/>
    <n v="0.4"/>
    <n v="-3.7919999999999998"/>
    <n v="5.3209999999999997"/>
    <s v="High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ST-10003322"/>
    <x v="2"/>
    <x v="10"/>
    <s v="Eldon Shelving, Wire Frame"/>
    <n v="56.988"/>
    <n v="2"/>
    <n v="0.4"/>
    <n v="-30.431999999999999"/>
    <n v="5.32"/>
    <s v="Medium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OFF-PA-10000393"/>
    <x v="2"/>
    <x v="13"/>
    <s v="Xerox Memo Slips, 8.5 x 11"/>
    <n v="53.01"/>
    <n v="3"/>
    <n v="0"/>
    <n v="5.22"/>
    <n v="5.32"/>
    <s v="Medium"/>
  </r>
  <r>
    <s v="ES-2013-1727818"/>
    <s v="Yes"/>
    <x v="346"/>
    <d v="2021-11-13T00:00:00"/>
    <x v="1"/>
    <s v="AJ-10945"/>
    <x v="721"/>
    <x v="0"/>
    <x v="985"/>
    <s v="England"/>
    <x v="13"/>
    <m/>
    <x v="2"/>
    <x v="9"/>
    <s v="OFF-PA-10003994"/>
    <x v="2"/>
    <x v="13"/>
    <s v="Eaton Note Cards, Premium"/>
    <n v="55.98"/>
    <n v="2"/>
    <n v="0"/>
    <n v="16.739999999999998"/>
    <n v="5.32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FA-10002964"/>
    <x v="2"/>
    <x v="15"/>
    <s v="Accos Clamps, 12 Pack"/>
    <n v="56.43"/>
    <n v="3"/>
    <n v="0"/>
    <n v="9"/>
    <n v="5.32"/>
    <s v="Medium"/>
  </r>
  <r>
    <s v="IN-2011-47533"/>
    <s v="No"/>
    <x v="1141"/>
    <d v="2019-06-01T00:00:00"/>
    <x v="3"/>
    <s v="BD-11770"/>
    <x v="607"/>
    <x v="0"/>
    <x v="274"/>
    <s v="Tamil Nadu"/>
    <x v="17"/>
    <m/>
    <x v="1"/>
    <x v="6"/>
    <s v="OFF-SU-10001709"/>
    <x v="2"/>
    <x v="6"/>
    <s v="Kleencut Scissors, High Speed"/>
    <n v="44.58"/>
    <n v="2"/>
    <n v="0"/>
    <n v="19.14"/>
    <n v="5.32"/>
    <s v="Low"/>
  </r>
  <r>
    <s v="IN-2011-62037"/>
    <s v="No"/>
    <x v="372"/>
    <d v="2019-11-14T00:00:00"/>
    <x v="2"/>
    <s v="TP-21130"/>
    <x v="199"/>
    <x v="0"/>
    <x v="209"/>
    <s v="Ho Chí Minh City"/>
    <x v="49"/>
    <m/>
    <x v="1"/>
    <x v="11"/>
    <s v="OFF-LA-10001731"/>
    <x v="2"/>
    <x v="16"/>
    <s v="Avery Removable Labels, Alphabetical"/>
    <n v="26.2944"/>
    <n v="3"/>
    <n v="0.17"/>
    <n v="0.91439999999999999"/>
    <n v="5.32"/>
    <s v="Critical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s v="No"/>
    <x v="275"/>
    <d v="2022-09-25T00:00:00"/>
    <x v="1"/>
    <s v="CC-12430"/>
    <x v="614"/>
    <x v="2"/>
    <x v="485"/>
    <s v="Sabah"/>
    <x v="34"/>
    <m/>
    <x v="1"/>
    <x v="11"/>
    <s v="TEC-PH-10004714"/>
    <x v="0"/>
    <x v="2"/>
    <s v="Motorola Office Telephone, VoIP"/>
    <n v="287.39999999999998"/>
    <n v="4"/>
    <n v="0"/>
    <n v="126.36"/>
    <n v="5.32"/>
    <s v="Medium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"/>
    <n v="5.32"/>
    <s v="High"/>
  </r>
  <r>
    <s v="IN-2011-47526"/>
    <s v="No"/>
    <x v="737"/>
    <d v="2019-10-03T00:00:00"/>
    <x v="3"/>
    <s v="TB-21625"/>
    <x v="322"/>
    <x v="0"/>
    <x v="396"/>
    <s v="Yangon"/>
    <x v="73"/>
    <m/>
    <x v="1"/>
    <x v="11"/>
    <s v="TEC-AC-10002702"/>
    <x v="0"/>
    <x v="0"/>
    <s v="Enermax Keyboard, Bluetooth"/>
    <n v="44.233800000000002"/>
    <n v="1"/>
    <n v="0.47"/>
    <n v="-36.736199999999997"/>
    <n v="5.32"/>
    <s v="Low"/>
  </r>
  <r>
    <s v="IN-2012-62765"/>
    <s v="No"/>
    <x v="93"/>
    <d v="2020-06-21T00:00:00"/>
    <x v="1"/>
    <s v="RM-19750"/>
    <x v="788"/>
    <x v="0"/>
    <x v="516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OFF-EN-10001975"/>
    <x v="2"/>
    <x v="14"/>
    <s v="Kraft Business Envelopes, Security-Tint"/>
    <n v="44.387999999999998"/>
    <n v="3"/>
    <n v="0.1"/>
    <n v="1.458"/>
    <n v="5.32"/>
    <s v="Low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s v="No"/>
    <x v="517"/>
    <d v="2020-09-20T00:00:00"/>
    <x v="2"/>
    <s v="CS-11845"/>
    <x v="65"/>
    <x v="1"/>
    <x v="51"/>
    <s v="Washington"/>
    <x v="0"/>
    <n v="98105"/>
    <x v="0"/>
    <x v="4"/>
    <s v="OFF-BI-10001628"/>
    <x v="2"/>
    <x v="5"/>
    <s v="Acco Data Flex Cable Posts For Top &amp; Bottom Load Binders, 6&quot; Capacity"/>
    <n v="25.032"/>
    <n v="3"/>
    <n v="0.2"/>
    <n v="7.8224999999999998"/>
    <n v="5.32"/>
    <s v="High"/>
  </r>
  <r>
    <s v="CA-2012-125234"/>
    <s v="No"/>
    <x v="900"/>
    <d v="2020-12-01T00:00:00"/>
    <x v="3"/>
    <s v="SN-20710"/>
    <x v="536"/>
    <x v="2"/>
    <x v="28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FUR-FU-10002088"/>
    <x v="1"/>
    <x v="11"/>
    <s v="Nu-Dell Float Frame 11 x 14 1/2"/>
    <n v="53.88"/>
    <n v="6"/>
    <n v="0"/>
    <n v="22.6296"/>
    <n v="5.32"/>
    <s v="High"/>
  </r>
  <r>
    <s v="CA-2012-110877"/>
    <s v="No"/>
    <x v="711"/>
    <d v="2020-10-26T00:00:00"/>
    <x v="2"/>
    <s v="JE-15715"/>
    <x v="520"/>
    <x v="0"/>
    <x v="129"/>
    <s v="Texas"/>
    <x v="0"/>
    <n v="77041"/>
    <x v="0"/>
    <x v="2"/>
    <s v="OFF-PA-10004621"/>
    <x v="2"/>
    <x v="13"/>
    <s v="Xerox 212"/>
    <n v="36.287999999999997"/>
    <n v="7"/>
    <n v="0.2"/>
    <n v="12.700799999999999"/>
    <n v="5.32"/>
    <s v="Critical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ST-10000642"/>
    <x v="2"/>
    <x v="10"/>
    <s v="Tennsco Lockers, Gray"/>
    <n v="50.351999999999997"/>
    <n v="3"/>
    <n v="0.2"/>
    <n v="-8.1821999999999999"/>
    <n v="5.32"/>
    <s v="Medium"/>
  </r>
  <r>
    <s v="MA-2013-1850"/>
    <s v="No"/>
    <x v="409"/>
    <d v="2021-10-15T00:00:00"/>
    <x v="2"/>
    <s v="DH-3675"/>
    <x v="383"/>
    <x v="2"/>
    <x v="355"/>
    <s v="Analamanga"/>
    <x v="71"/>
    <m/>
    <x v="3"/>
    <x v="3"/>
    <s v="OFF-WIL-10000390"/>
    <x v="2"/>
    <x v="5"/>
    <s v="Wilson Jones Binder, Durable"/>
    <n v="14.52"/>
    <n v="1"/>
    <n v="0"/>
    <n v="0.56999999999999995"/>
    <n v="5.32"/>
    <s v="Critical"/>
  </r>
  <r>
    <s v="RO-2014-1570"/>
    <s v="No"/>
    <x v="24"/>
    <d v="2022-09-06T00:00:00"/>
    <x v="2"/>
    <s v="GA-4515"/>
    <x v="571"/>
    <x v="0"/>
    <x v="3333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FUR-BO-10000269"/>
    <x v="1"/>
    <x v="9"/>
    <s v="Dania Stackable Bookrack, Pine"/>
    <n v="99.287999999999997"/>
    <n v="2"/>
    <n v="0.4"/>
    <n v="-8.3119999999999994"/>
    <n v="5.319"/>
    <s v="Medium"/>
  </r>
  <r>
    <s v="MX-2014-154466"/>
    <s v="No"/>
    <x v="894"/>
    <d v="2022-02-05T00:00:00"/>
    <x v="2"/>
    <s v="AD-10180"/>
    <x v="145"/>
    <x v="2"/>
    <x v="634"/>
    <s v="Granma"/>
    <x v="50"/>
    <m/>
    <x v="5"/>
    <x v="10"/>
    <s v="OFF-ST-10002343"/>
    <x v="2"/>
    <x v="10"/>
    <s v="Smead Trays, Blue"/>
    <n v="32.32"/>
    <n v="1"/>
    <n v="0"/>
    <n v="14.22"/>
    <n v="5.319"/>
    <s v="High"/>
  </r>
  <r>
    <s v="MX-2012-150504"/>
    <s v="No"/>
    <x v="1199"/>
    <d v="2020-10-13T00:00:00"/>
    <x v="3"/>
    <s v="DC-13285"/>
    <x v="493"/>
    <x v="0"/>
    <x v="316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s v="No"/>
    <x v="315"/>
    <d v="2022-08-09T00:00:00"/>
    <x v="1"/>
    <s v="JB-15400"/>
    <x v="347"/>
    <x v="1"/>
    <x v="1532"/>
    <s v="Masaya"/>
    <x v="27"/>
    <m/>
    <x v="5"/>
    <x v="2"/>
    <s v="OFF-SU-10004643"/>
    <x v="2"/>
    <x v="6"/>
    <s v="Elite Trimmer, Easy Grip"/>
    <n v="57.72"/>
    <n v="2"/>
    <n v="0"/>
    <n v="14.4"/>
    <n v="5.3150000000000004"/>
    <s v="Medium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AR-10000314"/>
    <x v="2"/>
    <x v="12"/>
    <s v="BIC Highlighters, Fluorescent"/>
    <n v="26.92"/>
    <n v="2"/>
    <n v="0"/>
    <n v="2.12"/>
    <n v="5.3150000000000004"/>
    <s v="High"/>
  </r>
  <r>
    <s v="US-2014-112424"/>
    <s v="No"/>
    <x v="803"/>
    <d v="2022-07-07T00:00:00"/>
    <x v="1"/>
    <s v="RW-19630"/>
    <x v="755"/>
    <x v="1"/>
    <x v="1933"/>
    <s v="Pernambuco"/>
    <x v="7"/>
    <m/>
    <x v="5"/>
    <x v="5"/>
    <s v="FUR-CH-10004642"/>
    <x v="1"/>
    <x v="1"/>
    <s v="Hon Steel Folding Chair, Set of Two"/>
    <n v="44.624000000000002"/>
    <n v="2"/>
    <n v="0.6"/>
    <n v="-37.936"/>
    <n v="5.3150000000000004"/>
    <s v="Medium"/>
  </r>
  <r>
    <s v="US-2013-125241"/>
    <s v="No"/>
    <x v="2"/>
    <d v="2021-10-19T00:00:00"/>
    <x v="1"/>
    <s v="SC-20020"/>
    <x v="731"/>
    <x v="0"/>
    <x v="498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s v="No"/>
    <x v="163"/>
    <d v="2022-07-22T00:00:00"/>
    <x v="3"/>
    <s v="DK-13150"/>
    <x v="320"/>
    <x v="1"/>
    <x v="769"/>
    <s v="Stockholm"/>
    <x v="72"/>
    <m/>
    <x v="2"/>
    <x v="9"/>
    <s v="TEC-AC-10001030"/>
    <x v="0"/>
    <x v="0"/>
    <s v="Memorex Flash Drive, Erganomic"/>
    <n v="68.025000000000006"/>
    <n v="5"/>
    <n v="0.5"/>
    <n v="-54.524999999999999"/>
    <n v="5.31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AR-10000184"/>
    <x v="2"/>
    <x v="12"/>
    <s v="Boston Pencil Sharpener, Water Color"/>
    <n v="64.260000000000005"/>
    <n v="2"/>
    <n v="0"/>
    <n v="32.1"/>
    <n v="5.31"/>
    <s v="High"/>
  </r>
  <r>
    <s v="ES-2012-3346363"/>
    <s v="No"/>
    <x v="13"/>
    <d v="2020-11-14T00:00:00"/>
    <x v="2"/>
    <s v="TS-21655"/>
    <x v="761"/>
    <x v="0"/>
    <x v="639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s v="Yes"/>
    <x v="1141"/>
    <d v="2019-05-28T00:00:00"/>
    <x v="2"/>
    <s v="SH-20395"/>
    <x v="777"/>
    <x v="0"/>
    <x v="2739"/>
    <s v="Lower Normandy"/>
    <x v="9"/>
    <m/>
    <x v="2"/>
    <x v="2"/>
    <s v="OFF-AR-10002640"/>
    <x v="2"/>
    <x v="12"/>
    <s v="Boston Pens, Blue"/>
    <n v="42.66"/>
    <n v="3"/>
    <n v="0"/>
    <n v="0.81"/>
    <n v="5.31"/>
    <s v="Medium"/>
  </r>
  <r>
    <s v="ES-2013-4374499"/>
    <s v="No"/>
    <x v="113"/>
    <d v="2021-12-17T00:00:00"/>
    <x v="3"/>
    <s v="RS-19870"/>
    <x v="769"/>
    <x v="2"/>
    <x v="514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s v="No"/>
    <x v="1277"/>
    <d v="2021-12-09T00:00:00"/>
    <x v="3"/>
    <s v="CH-12070"/>
    <x v="496"/>
    <x v="2"/>
    <x v="3003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OFF-BI-10002511"/>
    <x v="2"/>
    <x v="5"/>
    <s v="Avery 3-Hole Punch, Clear"/>
    <n v="81.99"/>
    <n v="3"/>
    <n v="0"/>
    <n v="10.62"/>
    <n v="5.31"/>
    <s v="Medium"/>
  </r>
  <r>
    <s v="ID-2014-26323"/>
    <s v="No"/>
    <x v="861"/>
    <d v="2022-05-27T00:00:00"/>
    <x v="3"/>
    <s v="DK-13375"/>
    <x v="234"/>
    <x v="0"/>
    <x v="1503"/>
    <s v="Khyber Pakhtunkhwa"/>
    <x v="58"/>
    <m/>
    <x v="1"/>
    <x v="6"/>
    <s v="OFF-PA-10000694"/>
    <x v="2"/>
    <x v="13"/>
    <s v="Green Bar Message Books, Premium"/>
    <n v="71.37"/>
    <n v="6"/>
    <n v="0.5"/>
    <n v="-25.83"/>
    <n v="5.31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BI-10001400"/>
    <x v="2"/>
    <x v="5"/>
    <s v="Cardinal 3-Hole Punch, Economy"/>
    <n v="86.4"/>
    <n v="3"/>
    <n v="0"/>
    <n v="12.96"/>
    <n v="5.31"/>
    <s v="Medium"/>
  </r>
  <r>
    <s v="IN-2012-51495"/>
    <s v="No"/>
    <x v="870"/>
    <d v="2020-07-22T00:00:00"/>
    <x v="1"/>
    <s v="JM-15580"/>
    <x v="153"/>
    <x v="0"/>
    <x v="855"/>
    <s v="Jiangsu"/>
    <x v="8"/>
    <m/>
    <x v="1"/>
    <x v="8"/>
    <s v="OFF-ST-10000327"/>
    <x v="2"/>
    <x v="10"/>
    <s v="Smead Folders, Wire Frame"/>
    <n v="49.68"/>
    <n v="3"/>
    <n v="0"/>
    <n v="6.93"/>
    <n v="5.31"/>
    <s v="Medium"/>
  </r>
  <r>
    <s v="CA-2011-158274"/>
    <s v="No"/>
    <x v="295"/>
    <d v="2019-11-24T00:00:00"/>
    <x v="1"/>
    <s v="RM-19675"/>
    <x v="283"/>
    <x v="2"/>
    <x v="1984"/>
    <s v="Louisiana"/>
    <x v="0"/>
    <n v="71203"/>
    <x v="0"/>
    <x v="5"/>
    <s v="TEC-PH-10004896"/>
    <x v="0"/>
    <x v="2"/>
    <s v="Nokia Lumia 521 (T-Mobile)"/>
    <n v="149.94999999999999"/>
    <n v="5"/>
    <n v="0"/>
    <n v="41.985999999999997"/>
    <n v="5.31"/>
    <s v="Medium"/>
  </r>
  <r>
    <s v="CA-2013-155187"/>
    <s v="No"/>
    <x v="504"/>
    <d v="2021-09-27T00:00:00"/>
    <x v="1"/>
    <s v="LA-16780"/>
    <x v="71"/>
    <x v="1"/>
    <x v="28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s v="No"/>
    <x v="120"/>
    <d v="2021-11-11T00:00:00"/>
    <x v="1"/>
    <s v="IM-15070"/>
    <x v="487"/>
    <x v="0"/>
    <x v="114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s v="No"/>
    <x v="223"/>
    <d v="2019-10-08T00:00:00"/>
    <x v="1"/>
    <s v="AM-10360"/>
    <x v="162"/>
    <x v="1"/>
    <x v="299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1999999999993"/>
    <n v="5.31"/>
    <s v="Medium"/>
  </r>
  <r>
    <s v="CA-2014-118864"/>
    <s v="No"/>
    <x v="403"/>
    <d v="2022-06-20T00:00:00"/>
    <x v="1"/>
    <s v="KH-16690"/>
    <x v="340"/>
    <x v="1"/>
    <x v="28"/>
    <s v="California"/>
    <x v="0"/>
    <n v="90032"/>
    <x v="0"/>
    <x v="4"/>
    <s v="TEC-PH-10001809"/>
    <x v="0"/>
    <x v="2"/>
    <s v="Panasonic KX T7736-B Digital phone"/>
    <n v="119.96"/>
    <n v="1"/>
    <n v="0.2"/>
    <n v="7.4974999999999996"/>
    <n v="5.31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HEW-10004522"/>
    <x v="0"/>
    <x v="3"/>
    <s v="Hewlett Copy Machine, Color"/>
    <n v="79.533000000000001"/>
    <n v="1"/>
    <n v="0.7"/>
    <n v="-95.456999999999994"/>
    <n v="5.31"/>
    <s v="High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ROG-10002866"/>
    <x v="2"/>
    <x v="10"/>
    <s v="Rogers Folders, Blue"/>
    <n v="61.38"/>
    <n v="2"/>
    <n v="0"/>
    <n v="1.2"/>
    <n v="5.31"/>
    <s v="High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BIN-10000712"/>
    <x v="2"/>
    <x v="12"/>
    <s v="Binney &amp; Smith Canvas, Blue"/>
    <n v="51.36"/>
    <n v="1"/>
    <n v="0"/>
    <n v="9.75"/>
    <n v="5.31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FUR-NOV-10002453"/>
    <x v="1"/>
    <x v="1"/>
    <s v="Novimex Rocking Chair, Black"/>
    <n v="51.6"/>
    <n v="1"/>
    <n v="0.6"/>
    <n v="-61.92"/>
    <n v="5.31"/>
    <s v="Medium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TEC-AC-10004451"/>
    <x v="0"/>
    <x v="0"/>
    <s v="SanDisk Mouse, Bluetooth"/>
    <n v="51.08"/>
    <n v="2"/>
    <n v="0"/>
    <n v="14.28"/>
    <n v="5.3090000000000002"/>
    <s v="Medium"/>
  </r>
  <r>
    <s v="US-2014-123484"/>
    <s v="Yes"/>
    <x v="701"/>
    <d v="2022-03-25T00:00:00"/>
    <x v="3"/>
    <s v="KT-16465"/>
    <x v="646"/>
    <x v="0"/>
    <x v="834"/>
    <s v="Ouest"/>
    <x v="102"/>
    <m/>
    <x v="5"/>
    <x v="10"/>
    <s v="OFF-BI-10003883"/>
    <x v="2"/>
    <x v="5"/>
    <s v="Acco Binder, Economy"/>
    <n v="84.84"/>
    <n v="14"/>
    <n v="0.4"/>
    <n v="-14.28"/>
    <n v="5.3049999999999997"/>
    <s v="Medium"/>
  </r>
  <r>
    <s v="MX-2014-108322"/>
    <s v="No"/>
    <x v="885"/>
    <d v="2022-10-24T00:00:00"/>
    <x v="3"/>
    <s v="MS-17830"/>
    <x v="303"/>
    <x v="0"/>
    <x v="30"/>
    <s v="Santo Domingo"/>
    <x v="18"/>
    <m/>
    <x v="5"/>
    <x v="10"/>
    <s v="FUR-BO-10003688"/>
    <x v="1"/>
    <x v="9"/>
    <s v="Bush Stackable Bookrack, Pine"/>
    <n v="151.23599999999999"/>
    <n v="3"/>
    <n v="0.4"/>
    <n v="5.016"/>
    <n v="5.3040000000000003"/>
    <s v="High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AR-10000715"/>
    <x v="2"/>
    <x v="12"/>
    <s v="Boston Markers, Blue"/>
    <n v="79.11"/>
    <n v="3"/>
    <n v="0"/>
    <n v="32.4"/>
    <n v="5.3"/>
    <s v="Medium"/>
  </r>
  <r>
    <s v="ES-2014-2214786"/>
    <s v="No"/>
    <x v="434"/>
    <d v="2022-01-07T00:00:00"/>
    <x v="3"/>
    <s v="RC-19825"/>
    <x v="616"/>
    <x v="0"/>
    <x v="2444"/>
    <s v="Ile-de-France"/>
    <x v="9"/>
    <m/>
    <x v="2"/>
    <x v="2"/>
    <s v="OFF-BI-10004541"/>
    <x v="2"/>
    <x v="5"/>
    <s v="Wilson Jones Binder, Durable"/>
    <n v="58.08"/>
    <n v="4"/>
    <n v="0"/>
    <n v="2.2799999999999998"/>
    <n v="5.3"/>
    <s v="High"/>
  </r>
  <r>
    <s v="ES-2012-3945862"/>
    <s v="No"/>
    <x v="676"/>
    <d v="2021-01-01T00:00:00"/>
    <x v="1"/>
    <s v="TC-21475"/>
    <x v="790"/>
    <x v="2"/>
    <x v="747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s v="No"/>
    <x v="382"/>
    <d v="2021-11-05T00:00:00"/>
    <x v="3"/>
    <s v="TD-20995"/>
    <x v="733"/>
    <x v="0"/>
    <x v="696"/>
    <s v="Basque Country"/>
    <x v="25"/>
    <m/>
    <x v="2"/>
    <x v="5"/>
    <s v="OFF-EN-10002789"/>
    <x v="2"/>
    <x v="14"/>
    <s v="Kraft Peel and Seal, Recycled"/>
    <n v="57.87"/>
    <n v="3"/>
    <n v="0"/>
    <n v="3.42"/>
    <n v="5.3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FUR-FU-10003447"/>
    <x v="1"/>
    <x v="11"/>
    <s v="Eldon Light Bulb, Duo Pack"/>
    <n v="75.78"/>
    <n v="4"/>
    <n v="0.25"/>
    <n v="15.06"/>
    <n v="5.3"/>
    <s v="Medium"/>
  </r>
  <r>
    <s v="ID-2014-32119"/>
    <s v="No"/>
    <x v="258"/>
    <d v="2022-09-15T00:00:00"/>
    <x v="3"/>
    <s v="Dl-13600"/>
    <x v="422"/>
    <x v="1"/>
    <x v="200"/>
    <s v="Jawa Timur"/>
    <x v="20"/>
    <m/>
    <x v="1"/>
    <x v="11"/>
    <s v="OFF-SU-10000496"/>
    <x v="2"/>
    <x v="6"/>
    <s v="Fiskars Scissors, Steel"/>
    <n v="83.697599999999994"/>
    <n v="7"/>
    <n v="0.47"/>
    <n v="-20.6724"/>
    <n v="5.3"/>
    <s v="Medium"/>
  </r>
  <r>
    <s v="IN-2012-40603"/>
    <s v="No"/>
    <x v="122"/>
    <d v="2020-08-16T00:00:00"/>
    <x v="0"/>
    <s v="MD-17860"/>
    <x v="377"/>
    <x v="1"/>
    <x v="104"/>
    <s v="South Australia"/>
    <x v="1"/>
    <m/>
    <x v="1"/>
    <x v="1"/>
    <s v="OFF-ST-10004325"/>
    <x v="2"/>
    <x v="10"/>
    <s v="Eldon Box, Single Width"/>
    <n v="46.305"/>
    <n v="5"/>
    <n v="0.1"/>
    <n v="15.404999999999999"/>
    <n v="5.3"/>
    <s v="High"/>
  </r>
  <r>
    <s v="ID-2014-55226"/>
    <s v="No"/>
    <x v="576"/>
    <d v="2022-06-29T00:00:00"/>
    <x v="3"/>
    <s v="ML-18265"/>
    <x v="639"/>
    <x v="0"/>
    <x v="79"/>
    <s v="Jawa Barat"/>
    <x v="20"/>
    <m/>
    <x v="1"/>
    <x v="11"/>
    <s v="FUR-FU-10001343"/>
    <x v="1"/>
    <x v="11"/>
    <s v="Eldon Stacking Tray, Erganomic"/>
    <n v="87.950400000000002"/>
    <n v="4"/>
    <n v="0.27"/>
    <n v="-7.3296000000000001"/>
    <n v="5.3"/>
    <s v="Medium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EN-10000645"/>
    <x v="2"/>
    <x v="14"/>
    <s v="Ames Mailers, Recycled"/>
    <n v="51.975000000000001"/>
    <n v="3"/>
    <n v="0.5"/>
    <n v="-24.975000000000001"/>
    <n v="5.3"/>
    <s v="High"/>
  </r>
  <r>
    <s v="IN-2013-17566"/>
    <s v="No"/>
    <x v="893"/>
    <d v="2021-08-10T00:00:00"/>
    <x v="3"/>
    <s v="EH-13765"/>
    <x v="554"/>
    <x v="1"/>
    <x v="894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TEC-PH-10001615"/>
    <x v="0"/>
    <x v="2"/>
    <s v="AT&amp;T CL82213"/>
    <n v="86.97"/>
    <n v="3"/>
    <n v="0"/>
    <n v="25.221299999999999"/>
    <n v="5.3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3999999999997"/>
    <n v="5.3"/>
    <s v="Medium"/>
  </r>
  <r>
    <s v="CA-2013-113831"/>
    <s v="No"/>
    <x v="110"/>
    <d v="2021-06-04T00:00:00"/>
    <x v="3"/>
    <s v="AH-10690"/>
    <x v="693"/>
    <x v="1"/>
    <x v="237"/>
    <s v="Virginia"/>
    <x v="0"/>
    <n v="22153"/>
    <x v="0"/>
    <x v="5"/>
    <s v="OFF-LA-10001297"/>
    <x v="2"/>
    <x v="16"/>
    <s v="Avery 473"/>
    <n v="62.1"/>
    <n v="6"/>
    <n v="0"/>
    <n v="29.808"/>
    <n v="5.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ST-10000604"/>
    <x v="2"/>
    <x v="10"/>
    <s v="Home/Office Personal File Carts"/>
    <n v="69.52"/>
    <n v="2"/>
    <n v="0"/>
    <n v="17.38"/>
    <n v="5.3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OFF-CAR-10001577"/>
    <x v="2"/>
    <x v="5"/>
    <s v="Cardinal Binding Machine, Economy"/>
    <n v="19.908000000000001"/>
    <n v="1"/>
    <n v="0.6"/>
    <n v="-15.942"/>
    <n v="5.3"/>
    <s v="High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KRA-10001807"/>
    <x v="2"/>
    <x v="14"/>
    <s v="Kraft Manila Envelope, Security-Tint"/>
    <n v="28.89"/>
    <n v="1"/>
    <n v="0"/>
    <n v="2.31"/>
    <n v="5.3"/>
    <s v="Critical"/>
  </r>
  <r>
    <s v="MX-2011-145870"/>
    <s v="Yes"/>
    <x v="214"/>
    <d v="2019-05-26T00:00:00"/>
    <x v="3"/>
    <s v="SC-20575"/>
    <x v="528"/>
    <x v="0"/>
    <x v="1463"/>
    <s v="Santiago de Cuba"/>
    <x v="50"/>
    <m/>
    <x v="5"/>
    <x v="10"/>
    <s v="OFF-BI-10004491"/>
    <x v="2"/>
    <x v="5"/>
    <s v="Avery Binder Covers, Durable"/>
    <n v="58.66"/>
    <n v="7"/>
    <n v="0"/>
    <n v="21.7"/>
    <n v="5.2969999999999997"/>
    <s v="Medium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s v="No"/>
    <x v="737"/>
    <d v="2019-09-29T00:00:00"/>
    <x v="2"/>
    <s v="MH-17785"/>
    <x v="682"/>
    <x v="1"/>
    <x v="442"/>
    <s v="Guatemala"/>
    <x v="38"/>
    <m/>
    <x v="5"/>
    <x v="2"/>
    <s v="OFF-FA-10000439"/>
    <x v="2"/>
    <x v="15"/>
    <s v="Stockwell Thumb Tacks, Assorted Sizes"/>
    <n v="51.24"/>
    <n v="7"/>
    <n v="0"/>
    <n v="6.02"/>
    <n v="5.2949999999999999"/>
    <s v="Critical"/>
  </r>
  <r>
    <s v="MX-2011-108112"/>
    <s v="No"/>
    <x v="724"/>
    <d v="2019-07-03T00:00:00"/>
    <x v="2"/>
    <s v="JE-15715"/>
    <x v="520"/>
    <x v="0"/>
    <x v="1259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s v="No"/>
    <x v="395"/>
    <d v="2020-03-18T00:00:00"/>
    <x v="3"/>
    <s v="NP-18685"/>
    <x v="282"/>
    <x v="2"/>
    <x v="1539"/>
    <s v="Ceará"/>
    <x v="7"/>
    <m/>
    <x v="5"/>
    <x v="5"/>
    <s v="OFF-EN-10003887"/>
    <x v="2"/>
    <x v="14"/>
    <s v="Cameo Interoffice Envelope, with clear poly window"/>
    <n v="67.959999999999994"/>
    <n v="5"/>
    <n v="0.6"/>
    <n v="-86.74"/>
    <n v="5.2919999999999998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BI-10000308"/>
    <x v="2"/>
    <x v="5"/>
    <s v="Cardinal Binder Covers, Durable"/>
    <n v="94.5"/>
    <n v="7"/>
    <n v="0"/>
    <n v="30.24"/>
    <n v="5.29"/>
    <s v="High"/>
  </r>
  <r>
    <s v="ES-2013-3830070"/>
    <s v="No"/>
    <x v="129"/>
    <d v="2021-09-08T00:00:00"/>
    <x v="2"/>
    <s v="PM-18940"/>
    <x v="91"/>
    <x v="0"/>
    <x v="936"/>
    <s v="Cork"/>
    <x v="98"/>
    <m/>
    <x v="2"/>
    <x v="9"/>
    <s v="OFF-ST-10004097"/>
    <x v="2"/>
    <x v="10"/>
    <s v="Tenex Box, Wire Frame"/>
    <n v="23.355"/>
    <n v="3"/>
    <n v="0.5"/>
    <n v="-1.9350000000000001"/>
    <n v="5.29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ST-10000988"/>
    <x v="2"/>
    <x v="10"/>
    <s v="Fellowes Folders, Blue"/>
    <n v="95.04"/>
    <n v="4"/>
    <n v="0.1"/>
    <n v="42.24"/>
    <n v="5.29"/>
    <s v="High"/>
  </r>
  <r>
    <s v="IT-2012-5303768"/>
    <s v="No"/>
    <x v="923"/>
    <d v="2020-01-27T00:00:00"/>
    <x v="3"/>
    <s v="SC-20230"/>
    <x v="357"/>
    <x v="1"/>
    <x v="963"/>
    <s v="Andalusía"/>
    <x v="25"/>
    <m/>
    <x v="2"/>
    <x v="5"/>
    <s v="OFF-BI-10000972"/>
    <x v="2"/>
    <x v="5"/>
    <s v="Acco 3-Hole Punch, Economy"/>
    <n v="210.84"/>
    <n v="7"/>
    <n v="0"/>
    <n v="39.9"/>
    <n v="5.29"/>
    <s v="Medium"/>
  </r>
  <r>
    <s v="ES-2013-4495074"/>
    <s v="No"/>
    <x v="43"/>
    <d v="2021-03-10T00:00:00"/>
    <x v="1"/>
    <s v="MP-18175"/>
    <x v="127"/>
    <x v="2"/>
    <x v="736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s v="No"/>
    <x v="132"/>
    <d v="2022-12-13T00:00:00"/>
    <x v="3"/>
    <s v="CR-12580"/>
    <x v="469"/>
    <x v="2"/>
    <x v="265"/>
    <s v="Uttar Pradesh"/>
    <x v="17"/>
    <m/>
    <x v="1"/>
    <x v="6"/>
    <s v="OFF-ST-10003810"/>
    <x v="2"/>
    <x v="10"/>
    <s v="Tenex Box, Single Width"/>
    <n v="115.71"/>
    <n v="7"/>
    <n v="0"/>
    <n v="40.32"/>
    <n v="5.29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BI-10003012"/>
    <x v="2"/>
    <x v="5"/>
    <s v="Wilson Jones Hole Reinforcements, Economy"/>
    <n v="22.65"/>
    <n v="5"/>
    <n v="0"/>
    <n v="9.6"/>
    <n v="5.29"/>
    <s v="Critical"/>
  </r>
  <r>
    <s v="IN-2012-42094"/>
    <s v="No"/>
    <x v="1003"/>
    <d v="2020-05-08T00:00:00"/>
    <x v="3"/>
    <s v="DM-12955"/>
    <x v="136"/>
    <x v="1"/>
    <x v="113"/>
    <s v="Bangkok"/>
    <x v="36"/>
    <m/>
    <x v="1"/>
    <x v="11"/>
    <s v="FUR-FU-10000606"/>
    <x v="1"/>
    <x v="11"/>
    <s v="Deflect-O Photo Frame, Durable"/>
    <n v="71.437799999999996"/>
    <n v="2"/>
    <n v="0.27"/>
    <n v="10.7178"/>
    <n v="5.29"/>
    <s v="Medium"/>
  </r>
  <r>
    <s v="IN-2012-52314"/>
    <s v="No"/>
    <x v="974"/>
    <d v="2020-10-19T00:00:00"/>
    <x v="0"/>
    <s v="TB-21055"/>
    <x v="255"/>
    <x v="0"/>
    <x v="516"/>
    <s v="Uttarakhand"/>
    <x v="17"/>
    <m/>
    <x v="1"/>
    <x v="6"/>
    <s v="OFF-EN-10001528"/>
    <x v="2"/>
    <x v="14"/>
    <s v="Kraft Business Envelopes, Recycled"/>
    <n v="76.2"/>
    <n v="5"/>
    <n v="0"/>
    <n v="10.65"/>
    <n v="5.29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806"/>
    <x v="2"/>
    <x v="16"/>
    <s v="Novimex Shipping Labels, 5000 Label Set"/>
    <n v="68.22"/>
    <n v="6"/>
    <n v="0"/>
    <n v="33.299999999999997"/>
    <n v="5.29"/>
    <s v="Medium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FUR-CH-10003282"/>
    <x v="1"/>
    <x v="1"/>
    <s v="SAFCO Bag Chairs, Black"/>
    <n v="94.02"/>
    <n v="2"/>
    <n v="0"/>
    <n v="32.880000000000003"/>
    <n v="5.29"/>
    <s v="Medium"/>
  </r>
  <r>
    <s v="CA-2014-137498"/>
    <s v="No"/>
    <x v="907"/>
    <d v="2022-09-15T00:00:00"/>
    <x v="1"/>
    <s v="LC-17050"/>
    <x v="141"/>
    <x v="0"/>
    <x v="28"/>
    <s v="California"/>
    <x v="0"/>
    <n v="90004"/>
    <x v="0"/>
    <x v="4"/>
    <s v="OFF-PA-10000143"/>
    <x v="2"/>
    <x v="13"/>
    <s v="Astroparche Fine Business Paper"/>
    <n v="47.52"/>
    <n v="9"/>
    <n v="0"/>
    <n v="22.8096"/>
    <n v="5.29"/>
    <s v="Medium"/>
  </r>
  <r>
    <s v="CA-2011-126802"/>
    <s v="No"/>
    <x v="603"/>
    <d v="2020-01-05T00:00:00"/>
    <x v="3"/>
    <s v="ZC-21910"/>
    <x v="43"/>
    <x v="0"/>
    <x v="21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7"/>
    <n v="5.29"/>
    <s v="Low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BIN-10001715"/>
    <x v="2"/>
    <x v="12"/>
    <s v="Binney &amp; Smith Canvas, Easy-Erase"/>
    <n v="51.63"/>
    <n v="1"/>
    <n v="0"/>
    <n v="8.76"/>
    <n v="5.29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OFF-SAN-10003041"/>
    <x v="2"/>
    <x v="12"/>
    <s v="Sanford Markers, Water Color"/>
    <n v="158.58000000000001"/>
    <n v="6"/>
    <n v="0"/>
    <n v="14.22"/>
    <n v="5.29"/>
    <s v="Medium"/>
  </r>
  <r>
    <s v="ZA-2014-3980"/>
    <s v="No"/>
    <x v="251"/>
    <d v="2022-04-17T00:00:00"/>
    <x v="2"/>
    <s v="FH-4275"/>
    <x v="363"/>
    <x v="1"/>
    <x v="1298"/>
    <s v="Copperbelt"/>
    <x v="61"/>
    <m/>
    <x v="3"/>
    <x v="3"/>
    <s v="OFF-SAN-10003644"/>
    <x v="2"/>
    <x v="12"/>
    <s v="Sanford Markers, Blue"/>
    <n v="23.25"/>
    <n v="1"/>
    <n v="0"/>
    <n v="4.41"/>
    <n v="5.29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STA-10004327"/>
    <x v="2"/>
    <x v="12"/>
    <s v="Stanley Markers, Blue"/>
    <n v="133.19999999999999"/>
    <n v="6"/>
    <n v="0"/>
    <n v="11.88"/>
    <n v="5.29"/>
    <s v="Medium"/>
  </r>
  <r>
    <s v="MX-2014-159779"/>
    <s v="No"/>
    <x v="662"/>
    <d v="2022-08-20T00:00:00"/>
    <x v="3"/>
    <s v="JO-15550"/>
    <x v="781"/>
    <x v="2"/>
    <x v="882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s v="No"/>
    <x v="605"/>
    <d v="2020-08-17T00:00:00"/>
    <x v="1"/>
    <s v="ME-17725"/>
    <x v="764"/>
    <x v="0"/>
    <x v="498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2"/>
    <n v="5.2869999999999999"/>
    <s v="Critical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LA-10003422"/>
    <x v="2"/>
    <x v="16"/>
    <s v="Smead Color Coded Labels, Alphabetical"/>
    <n v="60.06"/>
    <n v="7"/>
    <n v="0"/>
    <n v="28.7"/>
    <n v="5.2839999999999998"/>
    <s v="Medium"/>
  </r>
  <r>
    <s v="US-2012-138464"/>
    <s v="No"/>
    <x v="883"/>
    <d v="2020-10-26T00:00:00"/>
    <x v="3"/>
    <s v="TS-21505"/>
    <x v="386"/>
    <x v="0"/>
    <x v="1315"/>
    <s v="Panama"/>
    <x v="100"/>
    <m/>
    <x v="5"/>
    <x v="2"/>
    <s v="TEC-CO-10001371"/>
    <x v="0"/>
    <x v="3"/>
    <s v="Sharp Fax and Copier, Laser"/>
    <n v="67.215199999999996"/>
    <n v="1"/>
    <n v="0.40200000000000002"/>
    <n v="-44.064799999999998"/>
    <n v="5.282"/>
    <s v="High"/>
  </r>
  <r>
    <s v="IT-2013-3727227"/>
    <s v="No"/>
    <x v="415"/>
    <d v="2021-12-25T00:00:00"/>
    <x v="3"/>
    <s v="PW-19030"/>
    <x v="499"/>
    <x v="1"/>
    <x v="321"/>
    <s v="Emilia-Romagna"/>
    <x v="10"/>
    <m/>
    <x v="2"/>
    <x v="5"/>
    <s v="FUR-CH-10002030"/>
    <x v="1"/>
    <x v="1"/>
    <s v="Office Star Swivel Stool, Red"/>
    <n v="139.15199999999999"/>
    <n v="2"/>
    <n v="0.6"/>
    <n v="-191.38800000000001"/>
    <n v="5.28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5.28"/>
    <s v="High"/>
  </r>
  <r>
    <s v="IT-2013-3395178"/>
    <s v="Yes"/>
    <x v="460"/>
    <d v="2021-06-05T00:00:00"/>
    <x v="0"/>
    <s v="MM-18055"/>
    <x v="534"/>
    <x v="0"/>
    <x v="71"/>
    <s v="North Rhine-Westphalia"/>
    <x v="2"/>
    <m/>
    <x v="2"/>
    <x v="2"/>
    <s v="OFF-BI-10000368"/>
    <x v="2"/>
    <x v="5"/>
    <s v="Avery Binder Covers, Durable"/>
    <n v="25.14"/>
    <n v="2"/>
    <n v="0"/>
    <n v="3.24"/>
    <n v="5.28"/>
    <s v="Critical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s v="No"/>
    <x v="672"/>
    <d v="2022-06-02T00:00:00"/>
    <x v="2"/>
    <s v="AB-10060"/>
    <x v="97"/>
    <x v="2"/>
    <x v="138"/>
    <s v="Jakarta"/>
    <x v="20"/>
    <m/>
    <x v="1"/>
    <x v="11"/>
    <s v="OFF-FA-10004659"/>
    <x v="2"/>
    <x v="15"/>
    <s v="Stockwell Thumb Tacks, 12 Pack"/>
    <n v="27.475200000000001"/>
    <n v="4"/>
    <n v="0.47"/>
    <n v="-7.8048000000000002"/>
    <n v="5.28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TEC-AC-10004469"/>
    <x v="0"/>
    <x v="0"/>
    <s v="Microsoft Sculpt Comfort Mouse"/>
    <n v="95.88"/>
    <n v="3"/>
    <n v="0.2"/>
    <n v="28.763999999999999"/>
    <n v="5.28"/>
    <s v="Medium"/>
  </r>
  <r>
    <s v="US-2011-160444"/>
    <s v="No"/>
    <x v="1098"/>
    <d v="2019-07-05T00:00:00"/>
    <x v="0"/>
    <s v="DC-12850"/>
    <x v="791"/>
    <x v="0"/>
    <x v="129"/>
    <s v="Texas"/>
    <x v="0"/>
    <n v="77036"/>
    <x v="0"/>
    <x v="2"/>
    <s v="OFF-ST-10000563"/>
    <x v="2"/>
    <x v="10"/>
    <s v="Fellowes Bankers Box Stor/Drawer Steel Plus"/>
    <n v="281.42399999999998"/>
    <n v="11"/>
    <n v="0.2"/>
    <n v="-35.177999999999997"/>
    <n v="5.28"/>
    <s v="Medium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599999999999"/>
    <n v="5.28"/>
    <s v="Medium"/>
  </r>
  <r>
    <s v="CA-2013-134180"/>
    <s v="No"/>
    <x v="246"/>
    <d v="2021-11-08T00:00:00"/>
    <x v="3"/>
    <s v="JP-16135"/>
    <x v="707"/>
    <x v="2"/>
    <x v="77"/>
    <s v="Pennsylvania"/>
    <x v="0"/>
    <n v="19120"/>
    <x v="0"/>
    <x v="0"/>
    <s v="TEC-AC-10000892"/>
    <x v="0"/>
    <x v="0"/>
    <s v="NETGEAR N750 Dual Band Wi-Fi Gigabit Router"/>
    <n v="72"/>
    <n v="1"/>
    <n v="0.2"/>
    <n v="14.4"/>
    <n v="5.28"/>
    <s v="Medium"/>
  </r>
  <r>
    <s v="TU-2013-4470"/>
    <s v="No"/>
    <x v="374"/>
    <d v="2021-09-14T00:00:00"/>
    <x v="3"/>
    <s v="BP-1185"/>
    <x v="14"/>
    <x v="1"/>
    <x v="2607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s v="No"/>
    <x v="577"/>
    <d v="2022-06-29T00:00:00"/>
    <x v="1"/>
    <s v="ME-7320"/>
    <x v="431"/>
    <x v="2"/>
    <x v="1051"/>
    <s v="Hrodna"/>
    <x v="39"/>
    <m/>
    <x v="4"/>
    <x v="7"/>
    <s v="OFF-STA-10000247"/>
    <x v="2"/>
    <x v="12"/>
    <s v="Stanley Canvas, Fluorescent"/>
    <n v="50.73"/>
    <n v="1"/>
    <n v="0"/>
    <n v="16.23"/>
    <n v="5.28"/>
    <s v="High"/>
  </r>
  <r>
    <s v="US-2014-103317"/>
    <s v="No"/>
    <x v="130"/>
    <d v="2022-09-14T00:00:00"/>
    <x v="1"/>
    <s v="GH-14425"/>
    <x v="381"/>
    <x v="0"/>
    <x v="498"/>
    <s v="Francisco Morazán"/>
    <x v="83"/>
    <m/>
    <x v="5"/>
    <x v="2"/>
    <s v="OFF-FA-10003815"/>
    <x v="2"/>
    <x v="15"/>
    <s v="Stockwell Clamps, Metal"/>
    <n v="38.700000000000003"/>
    <n v="5"/>
    <n v="0.4"/>
    <n v="-25.8"/>
    <n v="5.28"/>
    <s v="Critical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OFF-BI-10000232"/>
    <x v="2"/>
    <x v="5"/>
    <s v="Ibico 3-Hole Punch, Durable"/>
    <n v="42.6"/>
    <n v="2"/>
    <n v="0"/>
    <n v="15.32"/>
    <n v="5.2759999999999998"/>
    <s v="High"/>
  </r>
  <r>
    <s v="MX-2013-114020"/>
    <s v="No"/>
    <x v="129"/>
    <d v="2021-09-10T00:00:00"/>
    <x v="3"/>
    <s v="PV-18985"/>
    <x v="123"/>
    <x v="2"/>
    <x v="316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s v="No"/>
    <x v="723"/>
    <d v="2022-11-30T00:00:00"/>
    <x v="3"/>
    <s v="JP-15460"/>
    <x v="604"/>
    <x v="1"/>
    <x v="196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OFF-FA-10003911"/>
    <x v="2"/>
    <x v="15"/>
    <s v="Advantus Clamps, Assorted Sizes"/>
    <n v="60.264000000000003"/>
    <n v="9"/>
    <n v="0.4"/>
    <n v="-32.256"/>
    <n v="5.2720000000000002"/>
    <s v="High"/>
  </r>
  <r>
    <s v="MX-2013-143875"/>
    <s v="No"/>
    <x v="409"/>
    <d v="2021-10-18T00:00:00"/>
    <x v="3"/>
    <s v="CL-11890"/>
    <x v="440"/>
    <x v="0"/>
    <x v="354"/>
    <s v="San Juan"/>
    <x v="18"/>
    <m/>
    <x v="5"/>
    <x v="10"/>
    <s v="OFF-BI-10004142"/>
    <x v="2"/>
    <x v="5"/>
    <s v="Acco Index Tab, Clear"/>
    <n v="60.031999999999996"/>
    <n v="14"/>
    <n v="0.2"/>
    <n v="16.352"/>
    <n v="5.2709999999999999"/>
    <s v="Medium"/>
  </r>
  <r>
    <s v="MX-2012-168865"/>
    <s v="No"/>
    <x v="233"/>
    <d v="2020-09-19T00:00:00"/>
    <x v="3"/>
    <s v="CY-12745"/>
    <x v="222"/>
    <x v="1"/>
    <x v="203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s v="No"/>
    <x v="301"/>
    <d v="2022-12-31T00:00:00"/>
    <x v="3"/>
    <s v="ST-20530"/>
    <x v="69"/>
    <x v="0"/>
    <x v="312"/>
    <s v="Balearic Islands"/>
    <x v="25"/>
    <m/>
    <x v="2"/>
    <x v="5"/>
    <s v="OFF-AP-10002413"/>
    <x v="2"/>
    <x v="7"/>
    <s v="Breville Coffee Grinder, Black"/>
    <n v="183.87"/>
    <n v="3"/>
    <n v="0"/>
    <n v="64.349999999999994"/>
    <n v="5.27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TEC-PH-10001664"/>
    <x v="0"/>
    <x v="2"/>
    <s v="Motorola Office Telephone, VoIP"/>
    <n v="107.77500000000001"/>
    <n v="3"/>
    <n v="0.5"/>
    <n v="-13.005000000000001"/>
    <n v="5.27"/>
    <s v="Medium"/>
  </r>
  <r>
    <s v="ES-2014-4417507"/>
    <s v="No"/>
    <x v="146"/>
    <d v="2022-08-27T00:00:00"/>
    <x v="3"/>
    <s v="TC-21295"/>
    <x v="114"/>
    <x v="0"/>
    <x v="3334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5.27"/>
    <s v="Medium"/>
  </r>
  <r>
    <s v="ES-2011-2570414"/>
    <s v="No"/>
    <x v="1401"/>
    <d v="2019-12-01T00:00:00"/>
    <x v="3"/>
    <s v="AJ-10945"/>
    <x v="721"/>
    <x v="0"/>
    <x v="893"/>
    <s v="Ile-de-France"/>
    <x v="9"/>
    <m/>
    <x v="2"/>
    <x v="2"/>
    <s v="OFF-AR-10002433"/>
    <x v="2"/>
    <x v="12"/>
    <s v="Stanley Pens, Easy-Erase"/>
    <n v="51.6"/>
    <n v="5"/>
    <n v="0"/>
    <n v="22.65"/>
    <n v="5.27"/>
    <s v="High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P-10004220"/>
    <x v="2"/>
    <x v="7"/>
    <s v="Hamilton Beach Coffee Grinder, White"/>
    <n v="48.96"/>
    <n v="3"/>
    <n v="0.6"/>
    <n v="-19.62"/>
    <n v="5.27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FUR-FU-10000135"/>
    <x v="1"/>
    <x v="11"/>
    <s v="Tenex Photo Frame, Black"/>
    <n v="36.287999999999997"/>
    <n v="1"/>
    <n v="0.3"/>
    <n v="-1.0620000000000001"/>
    <n v="5.27"/>
    <s v="Low"/>
  </r>
  <r>
    <s v="IN-2014-44012"/>
    <s v="Yes"/>
    <x v="713"/>
    <d v="2022-09-27T00:00:00"/>
    <x v="1"/>
    <s v="PS-19045"/>
    <x v="112"/>
    <x v="2"/>
    <x v="982"/>
    <s v="Andhra Pradesh"/>
    <x v="17"/>
    <m/>
    <x v="1"/>
    <x v="6"/>
    <s v="OFF-BI-10003142"/>
    <x v="2"/>
    <x v="5"/>
    <s v="Acco Binder Covers, Clear"/>
    <n v="38.340000000000003"/>
    <n v="3"/>
    <n v="0"/>
    <n v="0"/>
    <n v="5.27"/>
    <s v="Critical"/>
  </r>
  <r>
    <s v="ID-2011-74091"/>
    <s v="No"/>
    <x v="635"/>
    <d v="2019-05-01T00:00:00"/>
    <x v="3"/>
    <s v="IG-15085"/>
    <x v="531"/>
    <x v="0"/>
    <x v="665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9"/>
    <n v="5.27"/>
    <s v="Medium"/>
  </r>
  <r>
    <s v="IN-2012-54456"/>
    <s v="No"/>
    <x v="70"/>
    <d v="2020-09-25T00:00:00"/>
    <x v="3"/>
    <s v="DK-13090"/>
    <x v="64"/>
    <x v="0"/>
    <x v="815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.27"/>
    <s v="Medium"/>
  </r>
  <r>
    <s v="IN-2012-15039"/>
    <s v="No"/>
    <x v="1090"/>
    <d v="2020-02-10T00:00:00"/>
    <x v="2"/>
    <s v="CC-12430"/>
    <x v="614"/>
    <x v="2"/>
    <x v="2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s v="No"/>
    <x v="583"/>
    <d v="2020-03-23T00:00:00"/>
    <x v="2"/>
    <s v="BW-11110"/>
    <x v="133"/>
    <x v="1"/>
    <x v="578"/>
    <s v="Wisconsin"/>
    <x v="0"/>
    <n v="53209"/>
    <x v="0"/>
    <x v="2"/>
    <s v="OFF-PA-10000061"/>
    <x v="2"/>
    <x v="13"/>
    <s v="Xerox 205"/>
    <n v="51.84"/>
    <n v="8"/>
    <n v="0"/>
    <n v="24.883199999999999"/>
    <n v="5.27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ST-10004507"/>
    <x v="2"/>
    <x v="10"/>
    <s v="Advantus Rolling Storage Box"/>
    <n v="27.44"/>
    <n v="2"/>
    <n v="0.2"/>
    <n v="2.4009999999999998"/>
    <n v="5.27"/>
    <s v="High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ST-10004180"/>
    <x v="2"/>
    <x v="10"/>
    <s v="Safco Commercial Shelving"/>
    <n v="74.415999999999997"/>
    <n v="2"/>
    <n v="0.2"/>
    <n v="-14.8832"/>
    <n v="5.27"/>
    <s v="Medium"/>
  </r>
  <r>
    <s v="CA-2012-164623"/>
    <s v="No"/>
    <x v="1113"/>
    <d v="2020-10-22T00:00:00"/>
    <x v="2"/>
    <s v="MS-17770"/>
    <x v="203"/>
    <x v="0"/>
    <x v="0"/>
    <s v="New York"/>
    <x v="0"/>
    <n v="10035"/>
    <x v="0"/>
    <x v="0"/>
    <s v="OFF-PA-10000249"/>
    <x v="2"/>
    <x v="13"/>
    <s v="Staples"/>
    <n v="24.56"/>
    <n v="2"/>
    <n v="0"/>
    <n v="11.543200000000001"/>
    <n v="5.27"/>
    <s v="High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BOS-10002340"/>
    <x v="2"/>
    <x v="12"/>
    <s v="Boston Markers, Blue"/>
    <n v="79.11"/>
    <n v="10"/>
    <n v="0.7"/>
    <n v="-76.59"/>
    <n v="5.27"/>
    <s v="Medium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CAM-10001177"/>
    <x v="2"/>
    <x v="14"/>
    <s v="Cameo Manila Envelope, Recycled"/>
    <n v="25.8"/>
    <n v="1"/>
    <n v="0"/>
    <n v="11.07"/>
    <n v="5.27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TA-10001636"/>
    <x v="2"/>
    <x v="12"/>
    <s v="Stanley Markers, Water Color"/>
    <n v="50.76"/>
    <n v="2"/>
    <n v="0"/>
    <n v="16.739999999999998"/>
    <n v="5.27"/>
    <s v="Low"/>
  </r>
  <r>
    <s v="UP-2014-1540"/>
    <s v="No"/>
    <x v="48"/>
    <d v="2022-09-22T00:00:00"/>
    <x v="3"/>
    <s v="CS-2355"/>
    <x v="572"/>
    <x v="0"/>
    <x v="63"/>
    <s v="Kharkiv"/>
    <x v="26"/>
    <m/>
    <x v="4"/>
    <x v="7"/>
    <s v="OFF-IBI-10000099"/>
    <x v="2"/>
    <x v="5"/>
    <s v="Ibico Binder, Clear"/>
    <n v="59.76"/>
    <n v="4"/>
    <n v="0"/>
    <n v="5.28"/>
    <n v="5.27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FEL-10004224"/>
    <x v="2"/>
    <x v="10"/>
    <s v="Fellowes Trays, Wire Frame"/>
    <n v="56.46"/>
    <n v="1"/>
    <n v="0"/>
    <n v="14.1"/>
    <n v="5.27"/>
    <s v="Medium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TEC-SHA-10001413"/>
    <x v="0"/>
    <x v="3"/>
    <s v="Sharp Personal Copier, Color"/>
    <n v="121.44"/>
    <n v="1"/>
    <n v="0"/>
    <n v="32.76"/>
    <n v="5.27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s v="No"/>
    <x v="594"/>
    <d v="2021-10-08T00:00:00"/>
    <x v="3"/>
    <s v="AS-10090"/>
    <x v="361"/>
    <x v="0"/>
    <x v="774"/>
    <s v="Panama"/>
    <x v="100"/>
    <m/>
    <x v="5"/>
    <x v="2"/>
    <s v="OFF-AR-10004920"/>
    <x v="2"/>
    <x v="12"/>
    <s v="Boston Canvas, Water Color"/>
    <n v="68.183999999999997"/>
    <n v="3"/>
    <n v="0.4"/>
    <n v="5.6639999999999997"/>
    <n v="5.2640000000000002"/>
    <s v="Medium"/>
  </r>
  <r>
    <s v="MX-2014-114552"/>
    <s v="No"/>
    <x v="344"/>
    <d v="2022-06-02T00:00:00"/>
    <x v="3"/>
    <s v="AS-10045"/>
    <x v="662"/>
    <x v="1"/>
    <x v="1898"/>
    <s v="Huila"/>
    <x v="32"/>
    <m/>
    <x v="5"/>
    <x v="5"/>
    <s v="OFF-SU-10003082"/>
    <x v="2"/>
    <x v="6"/>
    <s v="Acme Box Cutter, Easy Grip"/>
    <n v="78.84"/>
    <n v="3"/>
    <n v="0"/>
    <n v="18.12"/>
    <n v="5.2629999999999999"/>
    <s v="Medium"/>
  </r>
  <r>
    <s v="US-2014-134271"/>
    <s v="No"/>
    <x v="554"/>
    <d v="2022-04-10T00:00:00"/>
    <x v="2"/>
    <s v="DV-13045"/>
    <x v="309"/>
    <x v="1"/>
    <x v="2572"/>
    <s v="Portuguesa"/>
    <x v="96"/>
    <m/>
    <x v="5"/>
    <x v="5"/>
    <s v="OFF-SU-10002498"/>
    <x v="2"/>
    <x v="6"/>
    <s v="Stiletto Letter Opener, High Speed"/>
    <n v="66.671999999999997"/>
    <n v="6"/>
    <n v="0.4"/>
    <n v="-33.408000000000001"/>
    <n v="5.26"/>
    <s v="Medium"/>
  </r>
  <r>
    <s v="MX-2013-120894"/>
    <s v="No"/>
    <x v="460"/>
    <d v="2021-06-12T00:00:00"/>
    <x v="3"/>
    <s v="CA-12310"/>
    <x v="268"/>
    <x v="1"/>
    <x v="346"/>
    <s v="Guantánamo"/>
    <x v="50"/>
    <m/>
    <x v="5"/>
    <x v="10"/>
    <s v="OFF-AP-10002625"/>
    <x v="2"/>
    <x v="7"/>
    <s v="Cuisinart Microwave, Black"/>
    <n v="185.26"/>
    <n v="1"/>
    <n v="0"/>
    <n v="33.340000000000003"/>
    <n v="5.26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SU-10000782"/>
    <x v="2"/>
    <x v="6"/>
    <s v="Fiskars Shears, Serrated"/>
    <n v="66.510000000000005"/>
    <n v="3"/>
    <n v="0.5"/>
    <n v="-27.99"/>
    <n v="5.26"/>
    <s v="Low"/>
  </r>
  <r>
    <s v="ES-2013-1950200"/>
    <s v="No"/>
    <x v="127"/>
    <d v="2021-06-25T00:00:00"/>
    <x v="0"/>
    <s v="FG-14260"/>
    <x v="370"/>
    <x v="2"/>
    <x v="71"/>
    <s v="North Rhine-Westphalia"/>
    <x v="2"/>
    <m/>
    <x v="2"/>
    <x v="2"/>
    <s v="OFF-BI-10000844"/>
    <x v="2"/>
    <x v="5"/>
    <s v="Wilson Jones Hole Reinforcements, Economy"/>
    <n v="27.18"/>
    <n v="6"/>
    <n v="0"/>
    <n v="13.5"/>
    <n v="5.26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SU-10000738"/>
    <x v="2"/>
    <x v="6"/>
    <s v="Acme Shears, Steel"/>
    <n v="81.378"/>
    <n v="3"/>
    <n v="0.45"/>
    <n v="-32.561999999999998"/>
    <n v="5.26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TEC-CO-10001382"/>
    <x v="0"/>
    <x v="3"/>
    <s v="HP Personal Copier, Laser"/>
    <n v="223.72200000000001"/>
    <n v="2"/>
    <n v="0.1"/>
    <n v="52.182000000000002"/>
    <n v="5.26"/>
    <s v="Low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s v="No"/>
    <x v="37"/>
    <d v="2019-01-11T00:00:00"/>
    <x v="2"/>
    <s v="PO-18865"/>
    <x v="37"/>
    <x v="0"/>
    <x v="925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s v="No"/>
    <x v="1054"/>
    <d v="2020-11-14T00:00:00"/>
    <x v="3"/>
    <s v="GA-14725"/>
    <x v="591"/>
    <x v="0"/>
    <x v="1761"/>
    <s v="Bay of Plenty"/>
    <x v="4"/>
    <m/>
    <x v="1"/>
    <x v="1"/>
    <s v="OFF-BI-10004185"/>
    <x v="2"/>
    <x v="5"/>
    <s v="Cardinal Binder, Durable"/>
    <n v="61.32"/>
    <n v="4"/>
    <n v="0"/>
    <n v="17.760000000000002"/>
    <n v="5.26"/>
    <s v="High"/>
  </r>
  <r>
    <s v="IN-2014-83618"/>
    <s v="No"/>
    <x v="35"/>
    <d v="2022-11-11T00:00:00"/>
    <x v="3"/>
    <s v="CC-12220"/>
    <x v="529"/>
    <x v="0"/>
    <x v="276"/>
    <s v="New South Wales"/>
    <x v="1"/>
    <m/>
    <x v="1"/>
    <x v="1"/>
    <s v="OFF-PA-10000318"/>
    <x v="2"/>
    <x v="13"/>
    <s v="Green Bar Parchment Paper, 8.5 x 11"/>
    <n v="124.92"/>
    <n v="6"/>
    <n v="0"/>
    <n v="48.6"/>
    <n v="5.26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OFF-BI-10001575"/>
    <x v="2"/>
    <x v="5"/>
    <s v="GBC Linen Binding Covers"/>
    <n v="18.588000000000001"/>
    <n v="2"/>
    <n v="0.7"/>
    <n v="-13.6312"/>
    <n v="5.26"/>
    <s v="Critical"/>
  </r>
  <r>
    <s v="CA-2012-129112"/>
    <s v="No"/>
    <x v="660"/>
    <d v="2020-11-30T00:00:00"/>
    <x v="2"/>
    <s v="AW-10840"/>
    <x v="230"/>
    <x v="0"/>
    <x v="2923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002"/>
    <n v="5.26"/>
    <s v="Critical"/>
  </r>
  <r>
    <s v="CA-2013-166443"/>
    <s v="No"/>
    <x v="4"/>
    <d v="2021-11-06T00:00:00"/>
    <x v="2"/>
    <s v="LH-17020"/>
    <x v="128"/>
    <x v="0"/>
    <x v="165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s v="No"/>
    <x v="1099"/>
    <d v="2021-09-22T00:00:00"/>
    <x v="3"/>
    <s v="SJ-20125"/>
    <x v="638"/>
    <x v="2"/>
    <x v="51"/>
    <s v="Washington"/>
    <x v="0"/>
    <n v="98103"/>
    <x v="0"/>
    <x v="4"/>
    <s v="TEC-PH-10002085"/>
    <x v="0"/>
    <x v="2"/>
    <s v="Clarity 53712"/>
    <n v="105.584"/>
    <n v="2"/>
    <n v="0.2"/>
    <n v="7.9188000000000001"/>
    <n v="5.26"/>
    <s v="Medium"/>
  </r>
  <r>
    <s v="CA-2011-132801"/>
    <s v="No"/>
    <x v="749"/>
    <d v="2019-10-12T00:00:00"/>
    <x v="3"/>
    <s v="JG-15805"/>
    <x v="589"/>
    <x v="1"/>
    <x v="794"/>
    <s v="Texas"/>
    <x v="0"/>
    <n v="75217"/>
    <x v="0"/>
    <x v="2"/>
    <s v="OFF-ST-10001228"/>
    <x v="2"/>
    <x v="10"/>
    <s v="Fellowes Personal Hanging Folder Files, Navy"/>
    <n v="107.44"/>
    <n v="10"/>
    <n v="0.2"/>
    <n v="10.744"/>
    <n v="5.26"/>
    <s v="Medium"/>
  </r>
  <r>
    <s v="CA-2011-168823"/>
    <s v="No"/>
    <x v="203"/>
    <d v="2019-09-24T00:00:00"/>
    <x v="2"/>
    <s v="MA-17560"/>
    <x v="513"/>
    <x v="2"/>
    <x v="77"/>
    <s v="Pennsylvania"/>
    <x v="0"/>
    <n v="19143"/>
    <x v="0"/>
    <x v="0"/>
    <s v="OFF-LA-10004425"/>
    <x v="2"/>
    <x v="16"/>
    <s v="Staples"/>
    <n v="20.808"/>
    <n v="9"/>
    <n v="0.2"/>
    <n v="7.0227000000000004"/>
    <n v="5.26"/>
    <s v="High"/>
  </r>
  <r>
    <s v="US-2014-151127"/>
    <s v="Yes"/>
    <x v="719"/>
    <d v="2022-05-26T00:00:00"/>
    <x v="2"/>
    <s v="RL-19615"/>
    <x v="148"/>
    <x v="0"/>
    <x v="28"/>
    <s v="California"/>
    <x v="0"/>
    <n v="90049"/>
    <x v="0"/>
    <x v="4"/>
    <s v="OFF-AR-10002445"/>
    <x v="2"/>
    <x v="12"/>
    <s v="SANFORD Major Accent Highlighters"/>
    <n v="49.56"/>
    <n v="7"/>
    <n v="0"/>
    <n v="18.832799999999999"/>
    <n v="5.26"/>
    <s v="Medium"/>
  </r>
  <r>
    <s v="SG-2014-720"/>
    <s v="No"/>
    <x v="206"/>
    <d v="2022-11-30T00:00:00"/>
    <x v="3"/>
    <s v="NC-8340"/>
    <x v="160"/>
    <x v="0"/>
    <x v="999"/>
    <s v="Saint-Louis"/>
    <x v="3"/>
    <m/>
    <x v="3"/>
    <x v="3"/>
    <s v="OFF-TEN-10001480"/>
    <x v="2"/>
    <x v="10"/>
    <s v="Tenex Trays, Single Width"/>
    <n v="54.24"/>
    <n v="1"/>
    <n v="0"/>
    <n v="20.61"/>
    <n v="5.26"/>
    <s v="High"/>
  </r>
  <r>
    <s v="ZA-2014-3110"/>
    <s v="No"/>
    <x v="541"/>
    <d v="2022-06-25T00:00:00"/>
    <x v="3"/>
    <s v="JE-5475"/>
    <x v="609"/>
    <x v="0"/>
    <x v="290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s v="No"/>
    <x v="733"/>
    <d v="2020-10-13T00:00:00"/>
    <x v="3"/>
    <s v="KB-6240"/>
    <x v="557"/>
    <x v="1"/>
    <x v="2302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s v="No"/>
    <x v="466"/>
    <d v="2022-12-02T00:00:00"/>
    <x v="0"/>
    <s v="CS-1845"/>
    <x v="65"/>
    <x v="1"/>
    <x v="2294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s v="No"/>
    <x v="670"/>
    <d v="2019-06-12T00:00:00"/>
    <x v="3"/>
    <s v="SN-10560"/>
    <x v="284"/>
    <x v="2"/>
    <x v="795"/>
    <s v="Lagos"/>
    <x v="80"/>
    <m/>
    <x v="3"/>
    <x v="3"/>
    <s v="FUR-ADV-10004159"/>
    <x v="1"/>
    <x v="11"/>
    <s v="Advantus Frame, Durable"/>
    <n v="64.89"/>
    <n v="2"/>
    <n v="0.7"/>
    <n v="-127.65"/>
    <n v="5.26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s v="No"/>
    <x v="12"/>
    <d v="2019-12-31T00:00:00"/>
    <x v="1"/>
    <s v="TH-21115"/>
    <x v="746"/>
    <x v="1"/>
    <x v="1211"/>
    <s v="Goiás"/>
    <x v="7"/>
    <m/>
    <x v="5"/>
    <x v="5"/>
    <s v="OFF-BI-10004142"/>
    <x v="2"/>
    <x v="5"/>
    <s v="Acco Index Tab, Clear"/>
    <n v="26.8"/>
    <n v="5"/>
    <n v="0"/>
    <n v="11.2"/>
    <n v="5.2510000000000003"/>
    <s v="High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s v="No"/>
    <x v="469"/>
    <d v="2021-01-17T00:00:00"/>
    <x v="2"/>
    <s v="PS-18970"/>
    <x v="349"/>
    <x v="2"/>
    <x v="1200"/>
    <s v="Campania"/>
    <x v="10"/>
    <m/>
    <x v="2"/>
    <x v="5"/>
    <s v="FUR-CH-10002152"/>
    <x v="1"/>
    <x v="1"/>
    <s v="Hon Bag Chairs, Set of Two"/>
    <n v="94.8"/>
    <n v="5"/>
    <n v="0.6"/>
    <n v="-113.85"/>
    <n v="5.25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BI-10002570"/>
    <x v="2"/>
    <x v="5"/>
    <s v="Cardinal 3-Hole Punch, Clear"/>
    <n v="56.52"/>
    <n v="4"/>
    <n v="0.5"/>
    <n v="-32.880000000000003"/>
    <n v="5.25"/>
    <s v="Medium"/>
  </r>
  <r>
    <s v="ES-2014-5318878"/>
    <s v="No"/>
    <x v="441"/>
    <d v="2022-11-17T00:00:00"/>
    <x v="3"/>
    <s v="FO-14305"/>
    <x v="556"/>
    <x v="0"/>
    <x v="1457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FUR-FU-10003462"/>
    <x v="1"/>
    <x v="11"/>
    <s v="Rubbermaid Photo Frame, Black"/>
    <n v="62.1"/>
    <n v="2"/>
    <n v="0.4"/>
    <n v="-39.36"/>
    <n v="5.25"/>
    <s v="Medium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FA-10002350"/>
    <x v="2"/>
    <x v="15"/>
    <s v="OIC Staples, Assorted Sizes"/>
    <n v="26.37"/>
    <n v="3"/>
    <n v="0"/>
    <n v="9.99"/>
    <n v="5.25"/>
    <s v="High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OFF-SU-10001731"/>
    <x v="2"/>
    <x v="6"/>
    <s v="Acme Letter Opener, Serrated"/>
    <n v="80.73"/>
    <n v="3"/>
    <n v="0"/>
    <n v="30.6"/>
    <n v="5.25"/>
    <s v="Medium"/>
  </r>
  <r>
    <s v="ID-2011-20436"/>
    <s v="No"/>
    <x v="1094"/>
    <d v="2019-09-04T00:00:00"/>
    <x v="1"/>
    <s v="PC-19000"/>
    <x v="267"/>
    <x v="2"/>
    <x v="138"/>
    <s v="Jakarta"/>
    <x v="20"/>
    <m/>
    <x v="1"/>
    <x v="11"/>
    <s v="OFF-PA-10004815"/>
    <x v="2"/>
    <x v="13"/>
    <s v="Xerox Note Cards, Premium"/>
    <n v="27.952200000000001"/>
    <n v="2"/>
    <n v="0.47"/>
    <n v="-9.0077999999999996"/>
    <n v="5.25"/>
    <s v="High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s v="No"/>
    <x v="982"/>
    <d v="2020-07-02T00:00:00"/>
    <x v="1"/>
    <s v="DM-12955"/>
    <x v="136"/>
    <x v="1"/>
    <x v="104"/>
    <s v="South Australia"/>
    <x v="1"/>
    <m/>
    <x v="1"/>
    <x v="1"/>
    <s v="FUR-FU-10002803"/>
    <x v="1"/>
    <x v="11"/>
    <s v="Deflect-O Stacking Tray, Erganomic"/>
    <n v="64.557000000000002"/>
    <n v="3"/>
    <n v="0.1"/>
    <n v="-1.5029999999999999"/>
    <n v="5.25"/>
    <s v="Medium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FUR-FU-10003420"/>
    <x v="1"/>
    <x v="11"/>
    <s v="Deflect-O Door Stop, Durable"/>
    <n v="92.204999999999998"/>
    <n v="3"/>
    <n v="0.25"/>
    <n v="19.664999999999999"/>
    <n v="5.25"/>
    <s v="Medium"/>
  </r>
  <r>
    <s v="ID-2012-17538"/>
    <s v="No"/>
    <x v="689"/>
    <d v="2020-11-20T00:00:00"/>
    <x v="3"/>
    <s v="DO-13645"/>
    <x v="685"/>
    <x v="0"/>
    <x v="2977"/>
    <s v="Kalimantan Selatan"/>
    <x v="20"/>
    <m/>
    <x v="1"/>
    <x v="11"/>
    <s v="OFF-BI-10003779"/>
    <x v="2"/>
    <x v="5"/>
    <s v="Cardinal 3-Hole Punch, Durable"/>
    <n v="50.298000000000002"/>
    <n v="2"/>
    <n v="0.17"/>
    <n v="13.938000000000001"/>
    <n v="5.25"/>
    <s v="High"/>
  </r>
  <r>
    <s v="CA-2013-121755"/>
    <s v="No"/>
    <x v="896"/>
    <d v="2021-01-20T00:00:00"/>
    <x v="1"/>
    <s v="EH-13945"/>
    <x v="580"/>
    <x v="0"/>
    <x v="28"/>
    <s v="California"/>
    <x v="0"/>
    <n v="90049"/>
    <x v="0"/>
    <x v="4"/>
    <s v="TEC-AC-10003027"/>
    <x v="0"/>
    <x v="0"/>
    <s v="Imation 8GB Mini TravelDrive USB 2.0 Flash Drive"/>
    <n v="90.57"/>
    <n v="3"/>
    <n v="0"/>
    <n v="11.774100000000001"/>
    <n v="5.25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s v="No"/>
    <x v="57"/>
    <d v="2020-11-13T00:00:00"/>
    <x v="3"/>
    <s v="AC-10450"/>
    <x v="300"/>
    <x v="0"/>
    <x v="0"/>
    <s v="New York"/>
    <x v="0"/>
    <n v="10011"/>
    <x v="0"/>
    <x v="0"/>
    <s v="OFF-BI-10001922"/>
    <x v="2"/>
    <x v="5"/>
    <s v="Storex Dura Pro Binders"/>
    <n v="52.271999999999998"/>
    <n v="11"/>
    <n v="0.2"/>
    <n v="17.6418"/>
    <n v="5.25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s v="No"/>
    <x v="536"/>
    <d v="2022-04-04T00:00:00"/>
    <x v="3"/>
    <s v="SC-10380"/>
    <x v="173"/>
    <x v="0"/>
    <x v="895"/>
    <s v="Boeny"/>
    <x v="71"/>
    <m/>
    <x v="3"/>
    <x v="3"/>
    <s v="OFF-HAR-10003514"/>
    <x v="2"/>
    <x v="16"/>
    <s v="Harbour Creations Removable Labels, Laser Printer Compatible"/>
    <n v="40.68"/>
    <n v="4"/>
    <n v="0"/>
    <n v="18.239999999999998"/>
    <n v="5.25"/>
    <s v="High"/>
  </r>
  <r>
    <s v="SU-2014-7720"/>
    <s v="No"/>
    <x v="63"/>
    <d v="2022-12-21T00:00:00"/>
    <x v="1"/>
    <s v="NP-8325"/>
    <x v="23"/>
    <x v="0"/>
    <x v="2213"/>
    <s v="White Nile"/>
    <x v="113"/>
    <m/>
    <x v="3"/>
    <x v="3"/>
    <s v="OFF-GRE-10003943"/>
    <x v="2"/>
    <x v="13"/>
    <s v="Green Bar Message Books, Multicolor"/>
    <n v="50.4"/>
    <n v="2"/>
    <n v="0"/>
    <n v="24.18"/>
    <n v="5.25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CAM-10002159"/>
    <x v="2"/>
    <x v="14"/>
    <s v="Cameo Manila Envelope, with clear poly window"/>
    <n v="30.54"/>
    <n v="1"/>
    <n v="0"/>
    <n v="14.94"/>
    <n v="5.25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TEC-SAM-10003891"/>
    <x v="0"/>
    <x v="2"/>
    <s v="Samsung Headset, with Caller ID"/>
    <n v="73.2"/>
    <n v="1"/>
    <n v="0"/>
    <n v="3.66"/>
    <n v="5.25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CAR-10004293"/>
    <x v="2"/>
    <x v="5"/>
    <s v="Cardinal Binding Machine, Durable"/>
    <n v="51.27"/>
    <n v="1"/>
    <n v="0"/>
    <n v="17.940000000000001"/>
    <n v="5.25"/>
    <s v="Medium"/>
  </r>
  <r>
    <s v="US-2012-140214"/>
    <s v="No"/>
    <x v="1051"/>
    <d v="2020-10-28T00:00:00"/>
    <x v="1"/>
    <s v="SR-20425"/>
    <x v="745"/>
    <x v="2"/>
    <x v="1019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s v="No"/>
    <x v="494"/>
    <d v="2019-03-15T00:00:00"/>
    <x v="3"/>
    <s v="TN-21040"/>
    <x v="686"/>
    <x v="2"/>
    <x v="641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s v="No"/>
    <x v="1194"/>
    <d v="2021-07-13T00:00:00"/>
    <x v="1"/>
    <s v="HJ-14875"/>
    <x v="211"/>
    <x v="2"/>
    <x v="354"/>
    <s v="San Juan"/>
    <x v="18"/>
    <m/>
    <x v="5"/>
    <x v="10"/>
    <s v="OFF-LA-10000765"/>
    <x v="2"/>
    <x v="16"/>
    <s v="Smead Legal Exhibit Labels, 5000 Label Set"/>
    <n v="30.64"/>
    <n v="5"/>
    <n v="0.2"/>
    <n v="-3.16"/>
    <n v="5.2450000000000001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FUR-BO-10003768"/>
    <x v="1"/>
    <x v="9"/>
    <s v="Sauder 3-Shelf Cabinet, Traditional"/>
    <n v="133.34399999999999"/>
    <n v="2"/>
    <n v="0.4"/>
    <n v="-17.815999999999999"/>
    <n v="5.2439999999999998"/>
    <s v="Medium"/>
  </r>
  <r>
    <s v="MX-2012-134110"/>
    <s v="No"/>
    <x v="887"/>
    <d v="2020-12-16T00:00:00"/>
    <x v="1"/>
    <s v="AA-10645"/>
    <x v="665"/>
    <x v="0"/>
    <x v="3316"/>
    <s v="Ceará"/>
    <x v="7"/>
    <m/>
    <x v="5"/>
    <x v="5"/>
    <s v="OFF-AR-10000481"/>
    <x v="2"/>
    <x v="12"/>
    <s v="BIC Markers, Blue"/>
    <n v="35.24"/>
    <n v="2"/>
    <n v="0"/>
    <n v="13.72"/>
    <n v="5.24"/>
    <s v="High"/>
  </r>
  <r>
    <s v="IT-2013-2980669"/>
    <s v="No"/>
    <x v="386"/>
    <d v="2021-02-19T00:00:00"/>
    <x v="3"/>
    <s v="MG-17890"/>
    <x v="512"/>
    <x v="2"/>
    <x v="98"/>
    <s v="Lower Saxony"/>
    <x v="2"/>
    <m/>
    <x v="2"/>
    <x v="2"/>
    <s v="OFF-EN-10004296"/>
    <x v="2"/>
    <x v="14"/>
    <s v="GlobeWeis Mailers, Security-Tint"/>
    <n v="81.900000000000006"/>
    <n v="4"/>
    <n v="0.5"/>
    <n v="-18.059999999999999"/>
    <n v="5.24"/>
    <s v="Medium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OFF-FA-10004997"/>
    <x v="2"/>
    <x v="15"/>
    <s v="Accos Paper Clips, Bulk Pack"/>
    <n v="42.48"/>
    <n v="3"/>
    <n v="0"/>
    <n v="15.66"/>
    <n v="5.24"/>
    <s v="High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ST-10001173"/>
    <x v="2"/>
    <x v="10"/>
    <s v="Eldon Folders, Industrial"/>
    <n v="78.569999999999993"/>
    <n v="5"/>
    <n v="0.1"/>
    <n v="-6.18"/>
    <n v="5.24"/>
    <s v="Medium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s v="No"/>
    <x v="35"/>
    <d v="2022-11-05T00:00:00"/>
    <x v="0"/>
    <s v="LR-17035"/>
    <x v="463"/>
    <x v="1"/>
    <x v="90"/>
    <s v="Western Australia"/>
    <x v="1"/>
    <m/>
    <x v="1"/>
    <x v="1"/>
    <s v="OFF-PA-10001720"/>
    <x v="2"/>
    <x v="13"/>
    <s v="Xerox Parchment Paper, Multicolor"/>
    <n v="39.609000000000002"/>
    <n v="3"/>
    <n v="0.1"/>
    <n v="12.249000000000001"/>
    <n v="5.24"/>
    <s v="High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s v="Yes"/>
    <x v="197"/>
    <d v="2022-11-04T00:00:00"/>
    <x v="3"/>
    <s v="MO-17800"/>
    <x v="323"/>
    <x v="2"/>
    <x v="292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s v="No"/>
    <x v="705"/>
    <d v="2022-12-16T00:00:00"/>
    <x v="1"/>
    <s v="RF-19840"/>
    <x v="683"/>
    <x v="0"/>
    <x v="1668"/>
    <s v="New South Wales"/>
    <x v="1"/>
    <m/>
    <x v="1"/>
    <x v="1"/>
    <s v="FUR-CH-10000373"/>
    <x v="1"/>
    <x v="1"/>
    <s v="Hon Steel Folding Chair, Set of Two"/>
    <n v="167.34"/>
    <n v="2"/>
    <n v="0"/>
    <n v="81.96"/>
    <n v="5.24"/>
    <s v="Medium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OFF-PA-10002689"/>
    <x v="2"/>
    <x v="13"/>
    <s v="Weyerhaeuser First Choice Laser/Copy Paper (20Lb. and 88 Bright)"/>
    <n v="25.92"/>
    <n v="5"/>
    <n v="0.2"/>
    <n v="9.0719999999999992"/>
    <n v="5.24"/>
    <s v="High"/>
  </r>
  <r>
    <s v="CA-2014-112529"/>
    <s v="No"/>
    <x v="64"/>
    <d v="2022-11-22T00:00:00"/>
    <x v="2"/>
    <s v="SC-20770"/>
    <x v="723"/>
    <x v="1"/>
    <x v="250"/>
    <s v="Texas"/>
    <x v="0"/>
    <n v="78207"/>
    <x v="0"/>
    <x v="2"/>
    <s v="OFF-AR-10001915"/>
    <x v="2"/>
    <x v="12"/>
    <s v="Peel-Off China Markers"/>
    <n v="31.776"/>
    <n v="4"/>
    <n v="0.2"/>
    <n v="8.7384000000000004"/>
    <n v="5.24"/>
    <s v="Medium"/>
  </r>
  <r>
    <s v="CA-2011-137911"/>
    <s v="No"/>
    <x v="1403"/>
    <d v="2019-10-15T00:00:00"/>
    <x v="3"/>
    <s v="BP-11095"/>
    <x v="736"/>
    <x v="1"/>
    <x v="445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5.24"/>
    <s v="Medium"/>
  </r>
  <r>
    <s v="CA-2013-127194"/>
    <s v="No"/>
    <x v="113"/>
    <d v="2021-12-17T00:00:00"/>
    <x v="3"/>
    <s v="BW-11110"/>
    <x v="133"/>
    <x v="1"/>
    <x v="0"/>
    <s v="New York"/>
    <x v="0"/>
    <n v="10024"/>
    <x v="0"/>
    <x v="0"/>
    <s v="OFF-PA-10000659"/>
    <x v="2"/>
    <x v="13"/>
    <s v="Adams Phone Message Book, Professional, 400 Message Capacity, 5 3/6” x 11”"/>
    <n v="62.82"/>
    <n v="9"/>
    <n v="0"/>
    <n v="29.525400000000001"/>
    <n v="5.24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s v="No"/>
    <x v="825"/>
    <d v="2020-11-19T00:00:00"/>
    <x v="3"/>
    <s v="DH-13675"/>
    <x v="383"/>
    <x v="2"/>
    <x v="108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s v="No"/>
    <x v="546"/>
    <d v="2022-12-12T00:00:00"/>
    <x v="3"/>
    <s v="LC-6870"/>
    <x v="630"/>
    <x v="0"/>
    <x v="571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TEC-EPS-10002523"/>
    <x v="0"/>
    <x v="8"/>
    <s v="Epson Card Printer, White"/>
    <n v="134.68799999999999"/>
    <n v="2"/>
    <n v="0.6"/>
    <n v="-111.13200000000001"/>
    <n v="5.24"/>
    <s v="Medium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FUR-ELD-10003695"/>
    <x v="1"/>
    <x v="11"/>
    <s v="Eldon Light Bulb, Duo Pack"/>
    <n v="50.52"/>
    <n v="2"/>
    <n v="0"/>
    <n v="20.16"/>
    <n v="5.24"/>
    <s v="High"/>
  </r>
  <r>
    <s v="IS-2014-4250"/>
    <s v="No"/>
    <x v="226"/>
    <d v="2022-12-20T00:00:00"/>
    <x v="2"/>
    <s v="MO-7800"/>
    <x v="323"/>
    <x v="2"/>
    <x v="1771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SU-10004446"/>
    <x v="2"/>
    <x v="6"/>
    <s v="Acme Ruler, Steel"/>
    <n v="75.180000000000007"/>
    <n v="7"/>
    <n v="0"/>
    <n v="18.760000000000002"/>
    <n v="5.2370000000000001"/>
    <s v="Medium"/>
  </r>
  <r>
    <s v="MX-2014-131492"/>
    <s v="No"/>
    <x v="909"/>
    <d v="2022-10-06T00:00:00"/>
    <x v="1"/>
    <s v="CS-12505"/>
    <x v="149"/>
    <x v="0"/>
    <x v="711"/>
    <s v="Las Tunas"/>
    <x v="50"/>
    <m/>
    <x v="5"/>
    <x v="10"/>
    <s v="OFF-BI-10004491"/>
    <x v="2"/>
    <x v="5"/>
    <s v="Avery Binder Covers, Durable"/>
    <n v="117.32"/>
    <n v="14"/>
    <n v="0"/>
    <n v="43.4"/>
    <n v="5.2359999999999998"/>
    <s v="Medium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TEC-AC-10003081"/>
    <x v="0"/>
    <x v="0"/>
    <s v="Memorex Mouse, USB"/>
    <n v="45.408000000000001"/>
    <n v="3"/>
    <n v="0.2"/>
    <n v="-7.992"/>
    <n v="5.2350000000000003"/>
    <s v="High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OFF-SU-10001515"/>
    <x v="2"/>
    <x v="6"/>
    <s v="Kleencut Box Cutter, Easy Grip"/>
    <n v="72.540000000000006"/>
    <n v="5"/>
    <n v="0.4"/>
    <n v="-15.76"/>
    <n v="5.234"/>
    <s v="Medium"/>
  </r>
  <r>
    <s v="ES-2011-2719699"/>
    <s v="No"/>
    <x v="987"/>
    <d v="2019-12-08T00:00:00"/>
    <x v="3"/>
    <s v="RM-19675"/>
    <x v="283"/>
    <x v="2"/>
    <x v="827"/>
    <s v="Rhône-Alpes"/>
    <x v="9"/>
    <m/>
    <x v="2"/>
    <x v="2"/>
    <s v="OFF-AR-10003012"/>
    <x v="2"/>
    <x v="12"/>
    <s v="Sanford Markers, Easy-Erase"/>
    <n v="70.56"/>
    <n v="3"/>
    <n v="0"/>
    <n v="1.35"/>
    <n v="5.23"/>
    <s v="Medium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s v="No"/>
    <x v="39"/>
    <d v="2022-11-16T00:00:00"/>
    <x v="3"/>
    <s v="TC-21145"/>
    <x v="421"/>
    <x v="1"/>
    <x v="162"/>
    <s v="Basque Country"/>
    <x v="25"/>
    <m/>
    <x v="2"/>
    <x v="5"/>
    <s v="OFF-PA-10000756"/>
    <x v="2"/>
    <x v="13"/>
    <s v="Enermax Computer Printout Paper, Premium"/>
    <n v="56.94"/>
    <n v="2"/>
    <n v="0"/>
    <n v="27.3"/>
    <n v="5.23"/>
    <s v="High"/>
  </r>
  <r>
    <s v="IT-2011-3977380"/>
    <s v="No"/>
    <x v="919"/>
    <d v="2019-12-25T00:00:00"/>
    <x v="3"/>
    <s v="CK-12595"/>
    <x v="428"/>
    <x v="0"/>
    <x v="452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s v="No"/>
    <x v="143"/>
    <d v="2022-03-25T00:00:00"/>
    <x v="3"/>
    <s v="CA-12055"/>
    <x v="645"/>
    <x v="2"/>
    <x v="1980"/>
    <s v="Catalonia"/>
    <x v="25"/>
    <m/>
    <x v="2"/>
    <x v="5"/>
    <s v="OFF-ST-10002800"/>
    <x v="2"/>
    <x v="10"/>
    <s v="Tenex Folders, Industrial"/>
    <n v="85.32"/>
    <n v="4"/>
    <n v="0.1"/>
    <n v="-9.48"/>
    <n v="5.23"/>
    <s v="Low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AR-10004986"/>
    <x v="2"/>
    <x v="12"/>
    <s v="Boston Pens, Easy-Erase"/>
    <n v="115.92"/>
    <n v="8"/>
    <n v="0"/>
    <n v="38.159999999999997"/>
    <n v="5.23"/>
    <s v="Medium"/>
  </r>
  <r>
    <s v="ES-2013-5782657"/>
    <s v="No"/>
    <x v="745"/>
    <d v="2021-01-07T00:00:00"/>
    <x v="3"/>
    <s v="CC-12220"/>
    <x v="529"/>
    <x v="0"/>
    <x v="3335"/>
    <s v="Melilla"/>
    <x v="25"/>
    <m/>
    <x v="2"/>
    <x v="5"/>
    <s v="OFF-AR-10000727"/>
    <x v="2"/>
    <x v="12"/>
    <s v="Stanley Canvas, Easy-Erase"/>
    <n v="99.48"/>
    <n v="2"/>
    <n v="0"/>
    <n v="23.82"/>
    <n v="5.23"/>
    <s v="Medium"/>
  </r>
  <r>
    <s v="ES-2013-1166961"/>
    <s v="No"/>
    <x v="860"/>
    <d v="2021-09-23T00:00:00"/>
    <x v="3"/>
    <s v="LW-17125"/>
    <x v="773"/>
    <x v="0"/>
    <x v="3336"/>
    <s v="Ile-de-France"/>
    <x v="9"/>
    <m/>
    <x v="2"/>
    <x v="2"/>
    <s v="OFF-BI-10002935"/>
    <x v="2"/>
    <x v="5"/>
    <s v="Wilson Jones Binder, Clear"/>
    <n v="62.4"/>
    <n v="5"/>
    <n v="0"/>
    <n v="4.95"/>
    <n v="5.23"/>
    <s v="Low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EN-10001789"/>
    <x v="2"/>
    <x v="14"/>
    <s v="Kraft Peel and Seal, Set of 50"/>
    <n v="61.47"/>
    <n v="3"/>
    <n v="0"/>
    <n v="4.8600000000000003"/>
    <n v="5.23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s v="No"/>
    <x v="14"/>
    <d v="2021-06-12T00:00:00"/>
    <x v="3"/>
    <s v="CM-12445"/>
    <x v="379"/>
    <x v="0"/>
    <x v="104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98"/>
    <n v="5.23"/>
    <s v="Medium"/>
  </r>
  <r>
    <s v="IN-2012-70619"/>
    <s v="No"/>
    <x v="0"/>
    <d v="2020-08-04T00:00:00"/>
    <x v="1"/>
    <s v="GM-14455"/>
    <x v="601"/>
    <x v="2"/>
    <x v="588"/>
    <s v="Telangana"/>
    <x v="17"/>
    <m/>
    <x v="1"/>
    <x v="6"/>
    <s v="FUR-CH-10004572"/>
    <x v="1"/>
    <x v="1"/>
    <s v="Harbour Creations Bag Chairs, Red"/>
    <n v="61.62"/>
    <n v="1"/>
    <n v="0"/>
    <n v="23.4"/>
    <n v="5.23"/>
    <s v="Medium"/>
  </r>
  <r>
    <s v="ID-2012-36977"/>
    <s v="No"/>
    <x v="82"/>
    <d v="2020-06-18T00:00:00"/>
    <x v="3"/>
    <s v="RE-19450"/>
    <x v="414"/>
    <x v="0"/>
    <x v="138"/>
    <s v="Jakarta"/>
    <x v="20"/>
    <m/>
    <x v="1"/>
    <x v="11"/>
    <s v="OFF-BI-10001266"/>
    <x v="2"/>
    <x v="5"/>
    <s v="Acco 3-Hole Punch, Economy"/>
    <n v="74.998800000000003"/>
    <n v="3"/>
    <n v="0.17"/>
    <n v="-1.8612"/>
    <n v="5.23"/>
    <s v="Medium"/>
  </r>
  <r>
    <s v="IN-2014-68855"/>
    <s v="No"/>
    <x v="340"/>
    <d v="2022-05-14T00:00:00"/>
    <x v="3"/>
    <s v="AR-10510"/>
    <x v="436"/>
    <x v="0"/>
    <x v="687"/>
    <s v="Hebei"/>
    <x v="8"/>
    <m/>
    <x v="1"/>
    <x v="8"/>
    <s v="OFF-FA-10003838"/>
    <x v="2"/>
    <x v="15"/>
    <s v="Stockwell Rubber Bands, Assorted Sizes"/>
    <n v="67.95"/>
    <n v="5"/>
    <n v="0"/>
    <n v="12.15"/>
    <n v="5.23"/>
    <s v="Medium"/>
  </r>
  <r>
    <s v="CA-2012-121391"/>
    <s v="No"/>
    <x v="238"/>
    <d v="2020-10-07T00:00:00"/>
    <x v="2"/>
    <s v="AA-10315"/>
    <x v="448"/>
    <x v="0"/>
    <x v="165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98"/>
    <n v="5.23"/>
    <s v="Critical"/>
  </r>
  <r>
    <s v="AU-2013-3370"/>
    <s v="No"/>
    <x v="1279"/>
    <d v="2021-04-01T00:00:00"/>
    <x v="3"/>
    <s v="JM-5580"/>
    <x v="153"/>
    <x v="0"/>
    <x v="1641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EAT-10002122"/>
    <x v="2"/>
    <x v="13"/>
    <s v="Eaton Cards &amp; Envelopes, 8.5 x 11"/>
    <n v="49.32"/>
    <n v="1"/>
    <n v="0"/>
    <n v="11.82"/>
    <n v="5.23"/>
    <s v="Medium"/>
  </r>
  <r>
    <s v="NI-2011-6330"/>
    <s v="No"/>
    <x v="525"/>
    <d v="2019-12-17T00:00:00"/>
    <x v="3"/>
    <s v="VT-11700"/>
    <x v="400"/>
    <x v="2"/>
    <x v="1091"/>
    <s v="Kaduna"/>
    <x v="80"/>
    <m/>
    <x v="3"/>
    <x v="3"/>
    <s v="FUR-SAU-10002714"/>
    <x v="1"/>
    <x v="9"/>
    <s v="Sauder Corner Shelving, Pine"/>
    <n v="44.594999999999999"/>
    <n v="1"/>
    <n v="0.7"/>
    <n v="-74.325000000000003"/>
    <n v="5.23"/>
    <s v="High"/>
  </r>
  <r>
    <s v="IS-2011-9650"/>
    <s v="No"/>
    <x v="177"/>
    <d v="2019-10-15T00:00:00"/>
    <x v="1"/>
    <s v="MR-7545"/>
    <x v="324"/>
    <x v="2"/>
    <x v="2531"/>
    <s v="Tel Aviv"/>
    <x v="101"/>
    <m/>
    <x v="4"/>
    <x v="7"/>
    <s v="FUR-OFF-10002486"/>
    <x v="1"/>
    <x v="1"/>
    <s v="Office Star Bag Chairs, Black"/>
    <n v="53.01"/>
    <n v="1"/>
    <n v="0"/>
    <n v="21.72"/>
    <n v="5.23"/>
    <s v="High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FUR-FU-10000159"/>
    <x v="1"/>
    <x v="11"/>
    <s v="Advantus Frame, Erganomic"/>
    <n v="87.792000000000002"/>
    <n v="2"/>
    <n v="0.4"/>
    <n v="-5.8879999999999999"/>
    <n v="5.2290000000000001"/>
    <s v="Medium"/>
  </r>
  <r>
    <s v="MX-2014-134516"/>
    <s v="No"/>
    <x v="64"/>
    <d v="2022-11-22T00:00:00"/>
    <x v="2"/>
    <s v="PM-18940"/>
    <x v="91"/>
    <x v="0"/>
    <x v="196"/>
    <s v="Managua"/>
    <x v="27"/>
    <m/>
    <x v="5"/>
    <x v="2"/>
    <s v="FUR-CH-10002374"/>
    <x v="1"/>
    <x v="1"/>
    <s v="SAFCO Bag Chairs, Black"/>
    <n v="31.34"/>
    <n v="1"/>
    <n v="0"/>
    <n v="4.0599999999999996"/>
    <n v="5.2270000000000003"/>
    <s v="High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s v="No"/>
    <x v="61"/>
    <d v="2021-12-04T00:00:00"/>
    <x v="2"/>
    <s v="DP-13000"/>
    <x v="724"/>
    <x v="0"/>
    <x v="1315"/>
    <s v="Panama"/>
    <x v="100"/>
    <m/>
    <x v="5"/>
    <x v="2"/>
    <s v="OFF-AP-10004921"/>
    <x v="2"/>
    <x v="7"/>
    <s v="Breville Toaster, Red"/>
    <n v="30.684000000000001"/>
    <n v="1"/>
    <n v="0.4"/>
    <n v="-1.6E-2"/>
    <n v="5.2249999999999996"/>
    <s v="Medium"/>
  </r>
  <r>
    <s v="ES-2014-1766652"/>
    <s v="No"/>
    <x v="1066"/>
    <d v="2022-08-15T00:00:00"/>
    <x v="3"/>
    <s v="ML-17755"/>
    <x v="585"/>
    <x v="2"/>
    <x v="1999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s v="No"/>
    <x v="423"/>
    <d v="2021-05-25T00:00:00"/>
    <x v="3"/>
    <s v="SC-20845"/>
    <x v="221"/>
    <x v="0"/>
    <x v="235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s v="No"/>
    <x v="1009"/>
    <d v="2021-04-12T00:00:00"/>
    <x v="2"/>
    <s v="VG-21790"/>
    <x v="517"/>
    <x v="0"/>
    <x v="506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s v="No"/>
    <x v="271"/>
    <d v="2020-08-26T00:00:00"/>
    <x v="1"/>
    <s v="NZ-18565"/>
    <x v="86"/>
    <x v="2"/>
    <x v="3337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FA-10004899"/>
    <x v="2"/>
    <x v="15"/>
    <s v="OIC Clamps, 12 Pack"/>
    <n v="57.6"/>
    <n v="3"/>
    <n v="0"/>
    <n v="28.8"/>
    <n v="5.22"/>
    <s v="Medium"/>
  </r>
  <r>
    <s v="ES-2012-3082564"/>
    <s v="No"/>
    <x v="1175"/>
    <d v="2020-04-05T00:00:00"/>
    <x v="3"/>
    <s v="SN-20560"/>
    <x v="284"/>
    <x v="2"/>
    <x v="998"/>
    <s v="England"/>
    <x v="13"/>
    <m/>
    <x v="2"/>
    <x v="9"/>
    <s v="OFF-AR-10003384"/>
    <x v="2"/>
    <x v="12"/>
    <s v="Boston Pens, Water Color"/>
    <n v="69.599999999999994"/>
    <n v="4"/>
    <n v="0"/>
    <n v="6.24"/>
    <n v="5.22"/>
    <s v="Medium"/>
  </r>
  <r>
    <s v="ES-2012-3493303"/>
    <s v="No"/>
    <x v="1285"/>
    <d v="2020-02-07T00:00:00"/>
    <x v="3"/>
    <s v="ML-17395"/>
    <x v="467"/>
    <x v="1"/>
    <x v="1835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s v="No"/>
    <x v="993"/>
    <d v="2020-09-08T00:00:00"/>
    <x v="1"/>
    <s v="MV-18190"/>
    <x v="248"/>
    <x v="0"/>
    <x v="339"/>
    <s v="Aquitaine"/>
    <x v="9"/>
    <m/>
    <x v="2"/>
    <x v="2"/>
    <s v="TEC-MA-10003326"/>
    <x v="0"/>
    <x v="8"/>
    <s v="StarTech Calculator, Durable"/>
    <n v="170.34"/>
    <n v="5"/>
    <n v="0.15"/>
    <n v="-0.06"/>
    <n v="5.22"/>
    <s v="Medium"/>
  </r>
  <r>
    <s v="ID-2014-58418"/>
    <s v="No"/>
    <x v="481"/>
    <d v="2023-01-02T00:00:00"/>
    <x v="2"/>
    <s v="JA-15970"/>
    <x v="195"/>
    <x v="0"/>
    <x v="596"/>
    <s v="Anhui"/>
    <x v="8"/>
    <m/>
    <x v="1"/>
    <x v="8"/>
    <s v="OFF-AR-10002389"/>
    <x v="2"/>
    <x v="12"/>
    <s v="Binney &amp; Smith Pens, Fluorescent"/>
    <n v="39.6"/>
    <n v="3"/>
    <n v="0"/>
    <n v="6.66"/>
    <n v="5.22"/>
    <s v="High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OFF-LA-10004848"/>
    <x v="2"/>
    <x v="16"/>
    <s v="Avery Legal Exhibit Labels, 5000 Label Set"/>
    <n v="41.055"/>
    <n v="7"/>
    <n v="0.5"/>
    <n v="-5.7750000000000004"/>
    <n v="5.22"/>
    <s v="High"/>
  </r>
  <r>
    <s v="IN-2011-83100"/>
    <s v="No"/>
    <x v="323"/>
    <d v="2019-10-01T00:00:00"/>
    <x v="1"/>
    <s v="DK-13090"/>
    <x v="64"/>
    <x v="0"/>
    <x v="191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OFF-PA-10004156"/>
    <x v="2"/>
    <x v="13"/>
    <s v="Xerox 188"/>
    <n v="45.36"/>
    <n v="4"/>
    <n v="0"/>
    <n v="22.226400000000002"/>
    <n v="5.22"/>
    <s v="Medium"/>
  </r>
  <r>
    <s v="CA-2014-126914"/>
    <s v="No"/>
    <x v="403"/>
    <d v="2022-06-20T00:00:00"/>
    <x v="3"/>
    <s v="JE-15715"/>
    <x v="520"/>
    <x v="0"/>
    <x v="1984"/>
    <s v="North Carolina"/>
    <x v="0"/>
    <n v="28110"/>
    <x v="0"/>
    <x v="5"/>
    <s v="FUR-BO-10000468"/>
    <x v="1"/>
    <x v="9"/>
    <s v="O'Sullivan 2-Shelf Heavy-Duty Bookcases"/>
    <n v="77.727999999999994"/>
    <n v="2"/>
    <n v="0.2"/>
    <n v="-3.8864000000000001"/>
    <n v="5.22"/>
    <s v="Medium"/>
  </r>
  <r>
    <s v="SF-2011-3360"/>
    <s v="No"/>
    <x v="1116"/>
    <d v="2019-05-11T00:00:00"/>
    <x v="3"/>
    <s v="MY-7380"/>
    <x v="491"/>
    <x v="1"/>
    <x v="161"/>
    <s v="Gauteng"/>
    <x v="41"/>
    <m/>
    <x v="3"/>
    <x v="3"/>
    <s v="OFF-IBI-10000099"/>
    <x v="2"/>
    <x v="5"/>
    <s v="Ibico Binder, Clear"/>
    <n v="59.76"/>
    <n v="4"/>
    <n v="0"/>
    <n v="5.28"/>
    <n v="5.22"/>
    <s v="Medium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ELD-10003038"/>
    <x v="2"/>
    <x v="10"/>
    <s v="Eldon Shelving, Blue"/>
    <n v="77.471999999999994"/>
    <n v="4"/>
    <n v="0.6"/>
    <n v="-64.007999999999996"/>
    <n v="5.22"/>
    <s v="Medium"/>
  </r>
  <r>
    <s v="MX-2013-143875"/>
    <s v="No"/>
    <x v="409"/>
    <d v="2021-10-18T00:00:00"/>
    <x v="3"/>
    <s v="CL-11890"/>
    <x v="440"/>
    <x v="0"/>
    <x v="354"/>
    <s v="San Juan"/>
    <x v="18"/>
    <m/>
    <x v="5"/>
    <x v="10"/>
    <s v="OFF-PA-10002033"/>
    <x v="2"/>
    <x v="13"/>
    <s v="Green Bar Cards &amp; Envelopes, 8.5 x 11"/>
    <n v="56.031999999999996"/>
    <n v="2"/>
    <n v="0.2"/>
    <n v="10.472"/>
    <n v="5.2190000000000003"/>
    <s v="Medium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OFF-BI-10000280"/>
    <x v="2"/>
    <x v="5"/>
    <s v="Ibico Hole Reinforcements, Economy"/>
    <n v="41.94"/>
    <n v="9"/>
    <n v="0"/>
    <n v="0"/>
    <n v="5.218"/>
    <s v="High"/>
  </r>
  <r>
    <s v="MX-2012-152499"/>
    <s v="No"/>
    <x v="369"/>
    <d v="2020-05-15T00:00:00"/>
    <x v="3"/>
    <s v="KA-16525"/>
    <x v="558"/>
    <x v="0"/>
    <x v="1049"/>
    <s v="Granma"/>
    <x v="50"/>
    <m/>
    <x v="5"/>
    <x v="10"/>
    <s v="OFF-PA-10001470"/>
    <x v="2"/>
    <x v="13"/>
    <s v="Green Bar Message Books, 8.5 x 11"/>
    <n v="74.48"/>
    <n v="4"/>
    <n v="0"/>
    <n v="29.04"/>
    <n v="5.2169999999999996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BI-10001002"/>
    <x v="2"/>
    <x v="5"/>
    <s v="Avery Binder Covers, Recycled"/>
    <n v="60.96"/>
    <n v="8"/>
    <n v="0"/>
    <n v="28.64"/>
    <n v="5.2160000000000002"/>
    <s v="Low"/>
  </r>
  <r>
    <s v="MX-2011-137120"/>
    <s v="No"/>
    <x v="384"/>
    <d v="2019-08-06T00:00:00"/>
    <x v="1"/>
    <s v="HJ-14875"/>
    <x v="211"/>
    <x v="2"/>
    <x v="366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s v="No"/>
    <x v="1242"/>
    <d v="2019-07-13T00:00:00"/>
    <x v="3"/>
    <s v="JD-16015"/>
    <x v="617"/>
    <x v="0"/>
    <x v="231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s v="No"/>
    <x v="1129"/>
    <d v="2020-05-02T00:00:00"/>
    <x v="3"/>
    <s v="SB-20185"/>
    <x v="103"/>
    <x v="0"/>
    <x v="244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s v="No"/>
    <x v="94"/>
    <d v="2020-10-13T00:00:00"/>
    <x v="2"/>
    <s v="SH-20635"/>
    <x v="460"/>
    <x v="1"/>
    <x v="2088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5.21"/>
    <s v="High"/>
  </r>
  <r>
    <s v="ES-2014-2106732"/>
    <s v="No"/>
    <x v="1097"/>
    <d v="2022-12-12T00:00:00"/>
    <x v="0"/>
    <s v="GH-14425"/>
    <x v="381"/>
    <x v="0"/>
    <x v="1401"/>
    <s v="England"/>
    <x v="13"/>
    <m/>
    <x v="2"/>
    <x v="9"/>
    <s v="OFF-ST-10000988"/>
    <x v="2"/>
    <x v="10"/>
    <s v="Fellowes Folders, Blue"/>
    <n v="79.2"/>
    <n v="3"/>
    <n v="0"/>
    <n v="39.6"/>
    <n v="5.21"/>
    <s v="High"/>
  </r>
  <r>
    <s v="IN-2014-17930"/>
    <s v="No"/>
    <x v="200"/>
    <d v="2022-10-22T00:00:00"/>
    <x v="3"/>
    <s v="MG-17695"/>
    <x v="258"/>
    <x v="0"/>
    <x v="164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TEC-AC-10000258"/>
    <x v="0"/>
    <x v="0"/>
    <s v="Belkin Numeric Keypad, Bluetooth"/>
    <n v="57.96"/>
    <n v="2"/>
    <n v="0.5"/>
    <n v="-2.34"/>
    <n v="5.21"/>
    <s v="Medium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s v="No"/>
    <x v="312"/>
    <d v="2022-03-18T00:00:00"/>
    <x v="1"/>
    <s v="BN-11470"/>
    <x v="298"/>
    <x v="1"/>
    <x v="21"/>
    <s v="Illinois"/>
    <x v="0"/>
    <n v="60623"/>
    <x v="0"/>
    <x v="2"/>
    <s v="TEC-PH-10000213"/>
    <x v="0"/>
    <x v="2"/>
    <s v="Seidio BD2-HK3IPH5-BK DILEX Case and Holster Combo for Apple iPhone 5/5s - Black"/>
    <n v="49.616"/>
    <n v="2"/>
    <n v="0.2"/>
    <n v="4.9615999999999998"/>
    <n v="5.21"/>
    <s v="Medium"/>
  </r>
  <r>
    <s v="US-2013-141264"/>
    <s v="No"/>
    <x v="806"/>
    <d v="2021-08-20T00:00:00"/>
    <x v="3"/>
    <s v="CT-11995"/>
    <x v="224"/>
    <x v="0"/>
    <x v="2307"/>
    <s v="Texas"/>
    <x v="0"/>
    <n v="75061"/>
    <x v="0"/>
    <x v="2"/>
    <s v="OFF-SU-10003505"/>
    <x v="2"/>
    <x v="6"/>
    <s v="Premier Electric Letter Opener"/>
    <n v="185.376"/>
    <n v="2"/>
    <n v="0.2"/>
    <n v="-34.758000000000003"/>
    <n v="5.21"/>
    <s v="Medium"/>
  </r>
  <r>
    <s v="EG-2013-7420"/>
    <s v="No"/>
    <x v="81"/>
    <d v="2021-11-28T00:00:00"/>
    <x v="3"/>
    <s v="DR-2880"/>
    <x v="687"/>
    <x v="1"/>
    <x v="10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s v="No"/>
    <x v="235"/>
    <d v="2020-08-14T00:00:00"/>
    <x v="3"/>
    <s v="JE-5745"/>
    <x v="31"/>
    <x v="0"/>
    <x v="1803"/>
    <s v="Ankara"/>
    <x v="52"/>
    <m/>
    <x v="4"/>
    <x v="7"/>
    <s v="OFF-SME-10003752"/>
    <x v="2"/>
    <x v="10"/>
    <s v="Smead File Cart, Single Width"/>
    <n v="51.372"/>
    <n v="1"/>
    <n v="0.6"/>
    <n v="-75.798000000000002"/>
    <n v="5.21"/>
    <s v="Medium"/>
  </r>
  <r>
    <s v="RS-2014-1250"/>
    <s v="No"/>
    <x v="530"/>
    <d v="2022-09-11T00:00:00"/>
    <x v="3"/>
    <s v="TS-11370"/>
    <x v="382"/>
    <x v="1"/>
    <x v="456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OFF-FA-10002991"/>
    <x v="2"/>
    <x v="15"/>
    <s v="Stockwell Thumb Tacks, Bulk Pack"/>
    <n v="61.32"/>
    <n v="7"/>
    <n v="0"/>
    <n v="13.44"/>
    <n v="5.2069999999999999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s v="No"/>
    <x v="454"/>
    <d v="2020-06-19T00:00:00"/>
    <x v="3"/>
    <s v="JP-15520"/>
    <x v="606"/>
    <x v="0"/>
    <x v="635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s v="No"/>
    <x v="366"/>
    <d v="2021-05-04T00:00:00"/>
    <x v="3"/>
    <s v="ST-20530"/>
    <x v="69"/>
    <x v="0"/>
    <x v="2738"/>
    <s v="Beni"/>
    <x v="88"/>
    <m/>
    <x v="5"/>
    <x v="5"/>
    <s v="OFF-PA-10000318"/>
    <x v="2"/>
    <x v="13"/>
    <s v="Enermax Message Books, Multicolor"/>
    <n v="47.82"/>
    <n v="3"/>
    <n v="0"/>
    <n v="11.94"/>
    <n v="5.2050000000000001"/>
    <s v="Medium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AR-10004218"/>
    <x v="2"/>
    <x v="12"/>
    <s v="BIC Pens, Fluorescent"/>
    <n v="20.72"/>
    <n v="2"/>
    <n v="0"/>
    <n v="4.12"/>
    <n v="5.2039999999999997"/>
    <s v="Critical"/>
  </r>
  <r>
    <s v="US-2012-100930"/>
    <s v="No"/>
    <x v="993"/>
    <d v="2020-09-10T00:00:00"/>
    <x v="1"/>
    <s v="SV-20365"/>
    <x v="621"/>
    <x v="0"/>
    <x v="1315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s v="No"/>
    <x v="321"/>
    <d v="2019-06-08T00:00:00"/>
    <x v="3"/>
    <s v="NH-18610"/>
    <x v="210"/>
    <x v="1"/>
    <x v="199"/>
    <s v="Alsace"/>
    <x v="9"/>
    <m/>
    <x v="2"/>
    <x v="2"/>
    <s v="OFF-AP-10001138"/>
    <x v="2"/>
    <x v="7"/>
    <s v="Cuisinart Blender, Silver"/>
    <n v="121.932"/>
    <n v="2"/>
    <n v="0.1"/>
    <n v="-8.1479999999999997"/>
    <n v="5.2"/>
    <s v="Medium"/>
  </r>
  <r>
    <s v="ES-2014-1406762"/>
    <s v="No"/>
    <x v="327"/>
    <d v="2022-12-19T00:00:00"/>
    <x v="3"/>
    <s v="KA-16525"/>
    <x v="558"/>
    <x v="0"/>
    <x v="1341"/>
    <s v="Champagne-Ardenne"/>
    <x v="9"/>
    <m/>
    <x v="2"/>
    <x v="2"/>
    <s v="FUR-FU-10004421"/>
    <x v="1"/>
    <x v="11"/>
    <s v="Tenex Clock, Durable"/>
    <n v="70.92"/>
    <n v="3"/>
    <n v="0.5"/>
    <n v="-8.5500000000000007"/>
    <n v="5.2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s v="No"/>
    <x v="224"/>
    <d v="2021-08-26T00:00:00"/>
    <x v="1"/>
    <s v="NM-18445"/>
    <x v="171"/>
    <x v="2"/>
    <x v="3012"/>
    <s v="Hokkaido"/>
    <x v="42"/>
    <m/>
    <x v="1"/>
    <x v="8"/>
    <s v="OFF-AR-10001862"/>
    <x v="2"/>
    <x v="12"/>
    <s v="Boston Pens, Water Color"/>
    <n v="17.399999999999999"/>
    <n v="1"/>
    <n v="0"/>
    <n v="8.16"/>
    <n v="5.2"/>
    <s v="Critical"/>
  </r>
  <r>
    <s v="IN-2013-59027"/>
    <s v="No"/>
    <x v="595"/>
    <d v="2021-12-04T00:00:00"/>
    <x v="0"/>
    <s v="SS-20875"/>
    <x v="783"/>
    <x v="0"/>
    <x v="234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BI-10000871"/>
    <x v="2"/>
    <x v="5"/>
    <s v="Wilson Jones Binder Covers, Recycled"/>
    <n v="127.05"/>
    <n v="11"/>
    <n v="0"/>
    <n v="39.270000000000003"/>
    <n v="5.2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AR-10000720"/>
    <x v="2"/>
    <x v="12"/>
    <s v="Binney &amp; Smith Markers, Fluorescent"/>
    <n v="50.7"/>
    <n v="2"/>
    <n v="0"/>
    <n v="10.14"/>
    <n v="5.2"/>
    <s v="Medium"/>
  </r>
  <r>
    <s v="ID-2012-70052"/>
    <s v="No"/>
    <x v="753"/>
    <d v="2020-01-27T00:00:00"/>
    <x v="1"/>
    <s v="FM-14380"/>
    <x v="634"/>
    <x v="0"/>
    <x v="494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"/>
    <n v="5.2"/>
    <s v="High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FUR-CH-10000825"/>
    <x v="1"/>
    <x v="1"/>
    <s v="SAFCO Chairmat, Red"/>
    <n v="87.337199999999996"/>
    <n v="2"/>
    <n v="0.27"/>
    <n v="14.3172"/>
    <n v="5.2"/>
    <s v="Medium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TEC-PH-10000439"/>
    <x v="0"/>
    <x v="2"/>
    <s v="GE DSL Phone Line Filter"/>
    <n v="39.99"/>
    <n v="1"/>
    <n v="0"/>
    <n v="11.597099999999999"/>
    <n v="5.2"/>
    <s v="High"/>
  </r>
  <r>
    <s v="KE-2014-3820"/>
    <s v="No"/>
    <x v="328"/>
    <d v="2022-06-30T00:00:00"/>
    <x v="1"/>
    <s v="LW-7125"/>
    <x v="773"/>
    <x v="0"/>
    <x v="1335"/>
    <s v="Coast"/>
    <x v="93"/>
    <m/>
    <x v="3"/>
    <x v="3"/>
    <s v="OFF-IBI-10000080"/>
    <x v="2"/>
    <x v="5"/>
    <s v="Ibico Binder, Recycled"/>
    <n v="15.84"/>
    <n v="1"/>
    <n v="0"/>
    <n v="1.26"/>
    <n v="5.2"/>
    <s v="Critical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ADV-10000551"/>
    <x v="2"/>
    <x v="15"/>
    <s v="Advantus Thumb Tacks, Bulk Pack"/>
    <n v="81.540000000000006"/>
    <n v="6"/>
    <n v="0"/>
    <n v="0"/>
    <n v="5.2"/>
    <s v="Medium"/>
  </r>
  <r>
    <s v="CA-2013-9030"/>
    <s v="No"/>
    <x v="594"/>
    <d v="2021-10-09T00:00:00"/>
    <x v="3"/>
    <s v="DC-2850"/>
    <x v="791"/>
    <x v="0"/>
    <x v="1105"/>
    <s v="Ontario"/>
    <x v="29"/>
    <m/>
    <x v="6"/>
    <x v="12"/>
    <s v="OFF-BRE-10003081"/>
    <x v="2"/>
    <x v="7"/>
    <s v="Breville Coffee Grinder, Black"/>
    <n v="61.29"/>
    <n v="1"/>
    <n v="0"/>
    <n v="21.45"/>
    <n v="5.2"/>
    <s v="High"/>
  </r>
  <r>
    <s v="NI-2012-7260"/>
    <s v="No"/>
    <x v="728"/>
    <d v="2020-04-04T00:00:00"/>
    <x v="3"/>
    <s v="VP-11730"/>
    <x v="519"/>
    <x v="2"/>
    <x v="795"/>
    <s v="Lagos"/>
    <x v="80"/>
    <m/>
    <x v="3"/>
    <x v="3"/>
    <s v="TEC-STA-10002497"/>
    <x v="0"/>
    <x v="8"/>
    <s v="StarTech Card Printer, White"/>
    <n v="48.573"/>
    <n v="1"/>
    <n v="0.7"/>
    <n v="-87.447000000000003"/>
    <n v="5.2"/>
    <s v="Low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TEC-STA-10000546"/>
    <x v="0"/>
    <x v="8"/>
    <s v="StarTech Calculator, Red"/>
    <n v="37.11"/>
    <n v="1"/>
    <n v="0"/>
    <n v="5.55"/>
    <n v="5.2"/>
    <s v="High"/>
  </r>
  <r>
    <s v="MX-2013-104262"/>
    <s v="No"/>
    <x v="406"/>
    <d v="2021-09-17T00:00:00"/>
    <x v="3"/>
    <s v="SH-20395"/>
    <x v="777"/>
    <x v="0"/>
    <x v="2198"/>
    <s v="Oaxaca"/>
    <x v="14"/>
    <m/>
    <x v="5"/>
    <x v="9"/>
    <s v="TEC-AC-10004379"/>
    <x v="0"/>
    <x v="0"/>
    <s v="Memorex Flash Drive, Bluetooth"/>
    <n v="58.8"/>
    <n v="3"/>
    <n v="0"/>
    <n v="12.3"/>
    <n v="5.1989999999999998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SU-10001891"/>
    <x v="2"/>
    <x v="6"/>
    <s v="Acme Ruler, Easy Grip"/>
    <n v="36.659999999999997"/>
    <n v="5"/>
    <n v="0.4"/>
    <n v="-7.34"/>
    <n v="5.1980000000000004"/>
    <s v="High"/>
  </r>
  <r>
    <s v="MX-2014-108686"/>
    <s v="No"/>
    <x v="62"/>
    <d v="2022-12-13T00:00:00"/>
    <x v="3"/>
    <s v="RH-19495"/>
    <x v="0"/>
    <x v="0"/>
    <x v="2151"/>
    <s v="Guatemala"/>
    <x v="38"/>
    <m/>
    <x v="5"/>
    <x v="2"/>
    <s v="OFF-ST-10004631"/>
    <x v="2"/>
    <x v="10"/>
    <s v="Rogers Trays, Industrial"/>
    <n v="82.88"/>
    <n v="2"/>
    <n v="0"/>
    <n v="8.2799999999999994"/>
    <n v="5.1970000000000001"/>
    <s v="Medium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OFF-AP-10004921"/>
    <x v="2"/>
    <x v="7"/>
    <s v="Breville Toaster, Red"/>
    <n v="61.368000000000002"/>
    <n v="2"/>
    <n v="0.4"/>
    <n v="-3.2000000000000001E-2"/>
    <n v="5.194"/>
    <s v="High"/>
  </r>
  <r>
    <s v="US-2014-107671"/>
    <s v="No"/>
    <x v="200"/>
    <d v="2022-10-19T00:00:00"/>
    <x v="2"/>
    <s v="KD-16615"/>
    <x v="565"/>
    <x v="1"/>
    <x v="187"/>
    <s v="Buenos Aires"/>
    <x v="47"/>
    <m/>
    <x v="5"/>
    <x v="5"/>
    <s v="OFF-PA-10001685"/>
    <x v="2"/>
    <x v="13"/>
    <s v="Eaton Parchment Paper, Recycled"/>
    <n v="21.408000000000001"/>
    <n v="4"/>
    <n v="0.4"/>
    <n v="-0.752"/>
    <n v="5.1920000000000002"/>
    <s v="High"/>
  </r>
  <r>
    <s v="MX-2012-142713"/>
    <s v="No"/>
    <x v="838"/>
    <d v="2020-06-12T00:00:00"/>
    <x v="3"/>
    <s v="JO-15145"/>
    <x v="750"/>
    <x v="1"/>
    <x v="2956"/>
    <s v="Sonora"/>
    <x v="14"/>
    <m/>
    <x v="5"/>
    <x v="9"/>
    <s v="FUR-FU-10001711"/>
    <x v="1"/>
    <x v="11"/>
    <s v="Tenex Frame, Erganomic"/>
    <n v="86.88"/>
    <n v="2"/>
    <n v="0.4"/>
    <n v="10.119999999999999"/>
    <n v="5.1920000000000002"/>
    <s v="Medium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s v="Yes"/>
    <x v="515"/>
    <d v="2021-02-25T00:00:00"/>
    <x v="3"/>
    <s v="NG-18355"/>
    <x v="615"/>
    <x v="1"/>
    <x v="399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ST-10001426"/>
    <x v="2"/>
    <x v="10"/>
    <s v="Eldon Folders, Single Width"/>
    <n v="30.617999999999999"/>
    <n v="3"/>
    <n v="0.4"/>
    <n v="3.528"/>
    <n v="5.19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FU-10003986"/>
    <x v="1"/>
    <x v="11"/>
    <s v="Rubbermaid Door Stop, Black"/>
    <n v="87.6"/>
    <n v="2"/>
    <n v="0"/>
    <n v="27.12"/>
    <n v="5.19"/>
    <s v="Medium"/>
  </r>
  <r>
    <s v="ID-2014-32476"/>
    <s v="No"/>
    <x v="340"/>
    <d v="2022-05-12T00:00:00"/>
    <x v="1"/>
    <s v="MC-17635"/>
    <x v="434"/>
    <x v="1"/>
    <x v="693"/>
    <s v="Western Australia"/>
    <x v="1"/>
    <m/>
    <x v="1"/>
    <x v="1"/>
    <s v="OFF-EN-10001029"/>
    <x v="2"/>
    <x v="14"/>
    <s v="Cameo Business Envelopes, Recycled"/>
    <n v="52.244999999999997"/>
    <n v="3"/>
    <n v="0.1"/>
    <n v="-5.2649999999999997"/>
    <n v="5.19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OFF-FA-10001650"/>
    <x v="2"/>
    <x v="15"/>
    <s v="OIC Push Pins, Metal"/>
    <n v="45.09"/>
    <n v="3"/>
    <n v="0"/>
    <n v="21.15"/>
    <n v="5.19"/>
    <s v="Medium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FA-10002459"/>
    <x v="2"/>
    <x v="15"/>
    <s v="Advantus Clamps, Bulk Pack"/>
    <n v="96.45"/>
    <n v="5"/>
    <n v="0"/>
    <n v="38.549999999999997"/>
    <n v="5.19"/>
    <s v="High"/>
  </r>
  <r>
    <s v="IN-2012-34324"/>
    <s v="No"/>
    <x v="1016"/>
    <d v="2020-10-07T00:00:00"/>
    <x v="3"/>
    <s v="RL-19615"/>
    <x v="148"/>
    <x v="0"/>
    <x v="39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s v="No"/>
    <x v="865"/>
    <d v="2021-02-16T00:00:00"/>
    <x v="3"/>
    <s v="DW-13480"/>
    <x v="67"/>
    <x v="2"/>
    <x v="238"/>
    <s v="Singapore"/>
    <x v="55"/>
    <m/>
    <x v="1"/>
    <x v="11"/>
    <s v="OFF-BI-10000928"/>
    <x v="2"/>
    <x v="5"/>
    <s v="Ibico Binder, Clear"/>
    <n v="44.82"/>
    <n v="3"/>
    <n v="0"/>
    <n v="21.06"/>
    <n v="5.19"/>
    <s v="High"/>
  </r>
  <r>
    <s v="IN-2012-48842"/>
    <s v="No"/>
    <x v="474"/>
    <d v="2020-07-10T00:00:00"/>
    <x v="3"/>
    <s v="CS-12460"/>
    <x v="58"/>
    <x v="0"/>
    <x v="391"/>
    <s v="Heilongjiang"/>
    <x v="8"/>
    <m/>
    <x v="1"/>
    <x v="8"/>
    <s v="OFF-AR-10000465"/>
    <x v="2"/>
    <x v="12"/>
    <s v="Sanford Markers, Blue"/>
    <n v="46.5"/>
    <n v="2"/>
    <n v="0"/>
    <n v="8.34"/>
    <n v="5.19"/>
    <s v="Low"/>
  </r>
  <r>
    <s v="IN-2014-29291"/>
    <s v="No"/>
    <x v="69"/>
    <d v="2022-08-30T00:00:00"/>
    <x v="3"/>
    <s v="HG-14845"/>
    <x v="77"/>
    <x v="0"/>
    <x v="320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s v="No"/>
    <x v="1099"/>
    <d v="2021-09-25T00:00:00"/>
    <x v="3"/>
    <s v="EP-13915"/>
    <x v="202"/>
    <x v="0"/>
    <x v="1613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EN-10002592"/>
    <x v="2"/>
    <x v="14"/>
    <s v="Cameo Interoffice Envelope, Recycled"/>
    <n v="92.46"/>
    <n v="2"/>
    <n v="0"/>
    <n v="34.200000000000003"/>
    <n v="5.19"/>
    <s v="Medium"/>
  </r>
  <r>
    <s v="US-2014-169502"/>
    <s v="No"/>
    <x v="167"/>
    <d v="2022-09-02T00:00:00"/>
    <x v="3"/>
    <s v="MG-17650"/>
    <x v="649"/>
    <x v="2"/>
    <x v="578"/>
    <s v="Wisconsin"/>
    <x v="0"/>
    <n v="53209"/>
    <x v="0"/>
    <x v="2"/>
    <s v="OFF-AP-10001947"/>
    <x v="2"/>
    <x v="7"/>
    <s v="Acco 6 Outlet Guardian Premium Plus Surge Suppressor"/>
    <n v="91.6"/>
    <n v="5"/>
    <n v="0"/>
    <n v="26.564"/>
    <n v="5.19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s v="No"/>
    <x v="344"/>
    <d v="2022-05-31T00:00:00"/>
    <x v="1"/>
    <s v="CD-2280"/>
    <x v="285"/>
    <x v="0"/>
    <x v="2568"/>
    <s v="Kampala"/>
    <x v="138"/>
    <m/>
    <x v="3"/>
    <x v="3"/>
    <s v="OFF-JIF-10003677"/>
    <x v="2"/>
    <x v="14"/>
    <s v="Jiffy Peel and Seal, Set of 50"/>
    <n v="36.018000000000001"/>
    <n v="6"/>
    <n v="0.7"/>
    <n v="-54.161999999999999"/>
    <n v="5.19"/>
    <s v="Medium"/>
  </r>
  <r>
    <s v="CA-2012-9570"/>
    <s v="No"/>
    <x v="243"/>
    <d v="2020-11-27T00:00:00"/>
    <x v="3"/>
    <s v="LC-6885"/>
    <x v="49"/>
    <x v="0"/>
    <x v="1745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OFF-AR-10002677"/>
    <x v="2"/>
    <x v="12"/>
    <s v="BIC Pens, Water Color"/>
    <n v="162.96"/>
    <n v="14"/>
    <n v="0"/>
    <n v="34.159999999999997"/>
    <n v="5.1879999999999997"/>
    <s v="Medium"/>
  </r>
  <r>
    <s v="US-2014-109995"/>
    <s v="No"/>
    <x v="713"/>
    <d v="2022-09-28T00:00:00"/>
    <x v="2"/>
    <s v="HH-15010"/>
    <x v="459"/>
    <x v="1"/>
    <x v="1592"/>
    <s v="Distrito Federal"/>
    <x v="14"/>
    <m/>
    <x v="5"/>
    <x v="9"/>
    <s v="OFF-SU-10003236"/>
    <x v="2"/>
    <x v="6"/>
    <s v="Fiskars Scissors, High Speed"/>
    <n v="46.32"/>
    <n v="3"/>
    <n v="0"/>
    <n v="6"/>
    <n v="5.1870000000000003"/>
    <s v="High"/>
  </r>
  <r>
    <s v="US-2012-106523"/>
    <s v="No"/>
    <x v="1127"/>
    <d v="2020-02-14T00:00:00"/>
    <x v="3"/>
    <s v="RB-19795"/>
    <x v="245"/>
    <x v="2"/>
    <x v="2225"/>
    <s v="Alagoas"/>
    <x v="7"/>
    <m/>
    <x v="5"/>
    <x v="5"/>
    <s v="FUR-CH-10003155"/>
    <x v="1"/>
    <x v="1"/>
    <s v="Harbour Creations Bag Chairs, Red"/>
    <n v="49.295999999999999"/>
    <n v="3"/>
    <n v="0.6"/>
    <n v="-40.704000000000001"/>
    <n v="5.1870000000000003"/>
    <s v="High"/>
  </r>
  <r>
    <s v="US-2014-156580"/>
    <s v="No"/>
    <x v="199"/>
    <d v="2022-10-13T00:00:00"/>
    <x v="3"/>
    <s v="BM-11140"/>
    <x v="273"/>
    <x v="0"/>
    <x v="989"/>
    <s v="Provincia de Buenos Aires"/>
    <x v="47"/>
    <m/>
    <x v="5"/>
    <x v="5"/>
    <s v="OFF-AR-10000833"/>
    <x v="2"/>
    <x v="12"/>
    <s v="Sanford Canvas, Easy-Erase"/>
    <n v="101.58"/>
    <n v="5"/>
    <n v="0.4"/>
    <n v="-64.42"/>
    <n v="5.1849999999999996"/>
    <s v="Medium"/>
  </r>
  <r>
    <s v="MX-2012-120369"/>
    <s v="No"/>
    <x v="235"/>
    <d v="2020-08-14T00:00:00"/>
    <x v="3"/>
    <s v="DO-13435"/>
    <x v="501"/>
    <x v="0"/>
    <x v="579"/>
    <s v="Pinar del Río"/>
    <x v="50"/>
    <m/>
    <x v="5"/>
    <x v="10"/>
    <s v="TEC-PH-10001677"/>
    <x v="0"/>
    <x v="2"/>
    <s v="Nokia Office Telephone, Full Size"/>
    <n v="132.84"/>
    <n v="3"/>
    <n v="0"/>
    <n v="29.22"/>
    <n v="5.1849999999999996"/>
    <s v="Medium"/>
  </r>
  <r>
    <s v="MX-2011-166737"/>
    <s v="No"/>
    <x v="159"/>
    <d v="2019-05-21T00:00:00"/>
    <x v="1"/>
    <s v="CC-12670"/>
    <x v="510"/>
    <x v="0"/>
    <x v="304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s v="No"/>
    <x v="610"/>
    <d v="2020-11-09T00:00:00"/>
    <x v="3"/>
    <s v="JG-15115"/>
    <x v="537"/>
    <x v="0"/>
    <x v="407"/>
    <s v="Chihuahua"/>
    <x v="14"/>
    <m/>
    <x v="5"/>
    <x v="9"/>
    <s v="OFF-AR-10003680"/>
    <x v="2"/>
    <x v="12"/>
    <s v="BIC Markers, Water Color"/>
    <n v="39.479999999999997"/>
    <n v="2"/>
    <n v="0"/>
    <n v="18.920000000000002"/>
    <n v="5.1820000000000004"/>
    <s v="High"/>
  </r>
  <r>
    <s v="MX-2011-129826"/>
    <s v="No"/>
    <x v="291"/>
    <d v="2019-09-13T00:00:00"/>
    <x v="1"/>
    <s v="AB-10255"/>
    <x v="81"/>
    <x v="2"/>
    <x v="501"/>
    <s v="Jalisco"/>
    <x v="14"/>
    <m/>
    <x v="5"/>
    <x v="9"/>
    <s v="OFF-BI-10000423"/>
    <x v="2"/>
    <x v="5"/>
    <s v="Acco 3-Hole Punch, Recycled"/>
    <n v="40.64"/>
    <n v="2"/>
    <n v="0"/>
    <n v="4.4400000000000004"/>
    <n v="5.181"/>
    <s v="Medium"/>
  </r>
  <r>
    <s v="MX-2014-141215"/>
    <s v="No"/>
    <x v="1278"/>
    <d v="2022-10-10T00:00:00"/>
    <x v="3"/>
    <s v="BF-11275"/>
    <x v="626"/>
    <x v="1"/>
    <x v="196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s v="No"/>
    <x v="27"/>
    <d v="2021-03-14T00:00:00"/>
    <x v="1"/>
    <s v="NP-18685"/>
    <x v="282"/>
    <x v="2"/>
    <x v="3131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s v="No"/>
    <x v="38"/>
    <d v="2021-08-27T00:00:00"/>
    <x v="3"/>
    <s v="DP-13390"/>
    <x v="165"/>
    <x v="2"/>
    <x v="625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5.18"/>
    <s v="Medium"/>
  </r>
  <r>
    <s v="ES-2012-4641801"/>
    <s v="No"/>
    <x v="900"/>
    <d v="2020-12-01T00:00:00"/>
    <x v="3"/>
    <s v="DD-13570"/>
    <x v="749"/>
    <x v="0"/>
    <x v="1093"/>
    <s v="Castile and León"/>
    <x v="25"/>
    <m/>
    <x v="2"/>
    <x v="5"/>
    <s v="OFF-BI-10000880"/>
    <x v="2"/>
    <x v="5"/>
    <s v="Wilson Jones Binder, Recycled"/>
    <n v="120.42"/>
    <n v="9"/>
    <n v="0"/>
    <n v="45.63"/>
    <n v="5.18"/>
    <s v="Medium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OFF-SU-10002388"/>
    <x v="2"/>
    <x v="6"/>
    <s v="Elite Shears, Easy Grip"/>
    <n v="80.239500000000007"/>
    <n v="3"/>
    <n v="0.45"/>
    <n v="-48.1905"/>
    <n v="5.18"/>
    <s v="Medium"/>
  </r>
  <r>
    <s v="IN-2012-40449"/>
    <s v="No"/>
    <x v="414"/>
    <d v="2020-06-29T00:00:00"/>
    <x v="3"/>
    <s v="MG-17890"/>
    <x v="512"/>
    <x v="2"/>
    <x v="55"/>
    <s v="Dhaka"/>
    <x v="24"/>
    <m/>
    <x v="1"/>
    <x v="6"/>
    <s v="OFF-AP-10001130"/>
    <x v="2"/>
    <x v="7"/>
    <s v="Breville Toaster, Black"/>
    <n v="152.28"/>
    <n v="2"/>
    <n v="0"/>
    <n v="70.02"/>
    <n v="5.18"/>
    <s v="Medium"/>
  </r>
  <r>
    <s v="IN-2014-13520"/>
    <s v="No"/>
    <x v="160"/>
    <d v="2022-02-14T00:00:00"/>
    <x v="1"/>
    <s v="CR-12625"/>
    <x v="130"/>
    <x v="2"/>
    <x v="69"/>
    <s v="Victoria"/>
    <x v="1"/>
    <m/>
    <x v="1"/>
    <x v="1"/>
    <s v="OFF-LA-10000869"/>
    <x v="2"/>
    <x v="16"/>
    <s v="Harbour Creations Removable Labels, Adjustable"/>
    <n v="48.33"/>
    <n v="5"/>
    <n v="0.1"/>
    <n v="13.38"/>
    <n v="5.18"/>
    <s v="Medium"/>
  </r>
  <r>
    <s v="IN-2013-65950"/>
    <s v="No"/>
    <x v="735"/>
    <d v="2021-08-29T00:00:00"/>
    <x v="3"/>
    <s v="NP-18700"/>
    <x v="33"/>
    <x v="0"/>
    <x v="234"/>
    <s v="Uttar Pradesh"/>
    <x v="17"/>
    <m/>
    <x v="1"/>
    <x v="6"/>
    <s v="OFF-FA-10003437"/>
    <x v="2"/>
    <x v="15"/>
    <s v="Accos Clamps, Bulk Pack"/>
    <n v="96.9"/>
    <n v="5"/>
    <n v="0"/>
    <n v="26.1"/>
    <n v="5.18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LA-10000757"/>
    <x v="2"/>
    <x v="16"/>
    <s v="Harbour Creations Removable Labels, 5000 Label Set"/>
    <n v="62.1"/>
    <n v="6"/>
    <n v="0"/>
    <n v="18.54"/>
    <n v="5.18"/>
    <s v="Medium"/>
  </r>
  <r>
    <s v="ID-2012-81056"/>
    <s v="No"/>
    <x v="347"/>
    <d v="2020-10-16T00:00:00"/>
    <x v="1"/>
    <s v="LC-17050"/>
    <x v="141"/>
    <x v="0"/>
    <x v="296"/>
    <s v="Auckland"/>
    <x v="4"/>
    <m/>
    <x v="1"/>
    <x v="1"/>
    <s v="OFF-PA-10001351"/>
    <x v="2"/>
    <x v="13"/>
    <s v="Enermax Message Books, Multicolor"/>
    <n v="28.692"/>
    <n v="2"/>
    <n v="0.4"/>
    <n v="4.2720000000000002"/>
    <n v="5.18"/>
    <s v="Critical"/>
  </r>
  <r>
    <s v="CA-2014-139822"/>
    <s v="No"/>
    <x v="396"/>
    <d v="2022-09-22T00:00:00"/>
    <x v="3"/>
    <s v="Dp-13240"/>
    <x v="352"/>
    <x v="2"/>
    <x v="1651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s v="Low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TEC-SAN-10002871"/>
    <x v="0"/>
    <x v="0"/>
    <s v="SanDisk Numeric Keypad, USB"/>
    <n v="106.32"/>
    <n v="2"/>
    <n v="0"/>
    <n v="34.020000000000003"/>
    <n v="5.18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s v="No"/>
    <x v="434"/>
    <d v="2022-01-07T00:00:00"/>
    <x v="3"/>
    <s v="RA-9285"/>
    <x v="688"/>
    <x v="0"/>
    <x v="465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s v="No"/>
    <x v="166"/>
    <d v="2022-04-05T00:00:00"/>
    <x v="3"/>
    <s v="SJ-10500"/>
    <x v="277"/>
    <x v="0"/>
    <x v="883"/>
    <s v="Arkhangel'sk"/>
    <x v="43"/>
    <m/>
    <x v="4"/>
    <x v="7"/>
    <s v="OFF-ELD-10003181"/>
    <x v="2"/>
    <x v="10"/>
    <s v="Eldon Box, Industrial"/>
    <n v="42.96"/>
    <n v="4"/>
    <n v="0"/>
    <n v="15.84"/>
    <n v="5.18"/>
    <s v="High"/>
  </r>
  <r>
    <s v="US-2013-138709"/>
    <s v="No"/>
    <x v="1099"/>
    <d v="2021-09-21T00:00:00"/>
    <x v="2"/>
    <s v="AH-10075"/>
    <x v="354"/>
    <x v="1"/>
    <x v="336"/>
    <s v="Jalisco"/>
    <x v="14"/>
    <m/>
    <x v="5"/>
    <x v="9"/>
    <s v="FUR-FU-10000490"/>
    <x v="1"/>
    <x v="11"/>
    <s v="Eldon Light Bulb, Erganomic"/>
    <n v="47.64"/>
    <n v="5"/>
    <n v="0.4"/>
    <n v="-10.36"/>
    <n v="5.1779999999999999"/>
    <s v="Medium"/>
  </r>
  <r>
    <s v="US-2014-147578"/>
    <s v="No"/>
    <x v="652"/>
    <d v="2022-10-28T00:00:00"/>
    <x v="3"/>
    <s v="DL-12925"/>
    <x v="425"/>
    <x v="0"/>
    <x v="441"/>
    <s v="Yucatán"/>
    <x v="14"/>
    <m/>
    <x v="5"/>
    <x v="9"/>
    <s v="FUR-CH-10004010"/>
    <x v="1"/>
    <x v="1"/>
    <s v="SAFCO Bag Chairs, Red"/>
    <n v="52.735999999999997"/>
    <n v="2"/>
    <n v="0.2"/>
    <n v="-2.4E-2"/>
    <n v="5.1760000000000002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SU-10003966"/>
    <x v="2"/>
    <x v="6"/>
    <s v="Kleencut Trimmer, Serrated"/>
    <n v="50.84"/>
    <n v="2"/>
    <n v="0"/>
    <n v="18.8"/>
    <n v="5.1710000000000003"/>
    <s v="Medium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s v="No"/>
    <x v="1382"/>
    <d v="2020-03-22T00:00:00"/>
    <x v="1"/>
    <s v="RD-19585"/>
    <x v="408"/>
    <x v="0"/>
    <x v="262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s v="No"/>
    <x v="634"/>
    <d v="2020-10-03T00:00:00"/>
    <x v="2"/>
    <s v="MT-17815"/>
    <x v="217"/>
    <x v="0"/>
    <x v="738"/>
    <s v="Dublin"/>
    <x v="98"/>
    <m/>
    <x v="2"/>
    <x v="9"/>
    <s v="OFF-FA-10003818"/>
    <x v="2"/>
    <x v="15"/>
    <s v="Stockwell Staples, 12 Pack"/>
    <n v="34.44"/>
    <n v="7"/>
    <n v="0.5"/>
    <n v="-9.0299999999999994"/>
    <n v="5.17"/>
    <s v="High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s v="No"/>
    <x v="115"/>
    <d v="2022-12-21T00:00:00"/>
    <x v="1"/>
    <s v="BD-11635"/>
    <x v="338"/>
    <x v="0"/>
    <x v="528"/>
    <s v="Abruzzi"/>
    <x v="10"/>
    <m/>
    <x v="2"/>
    <x v="5"/>
    <s v="OFF-AR-10002852"/>
    <x v="2"/>
    <x v="12"/>
    <s v="Stanley Pens, Fluorescent"/>
    <n v="56.55"/>
    <n v="5"/>
    <n v="0"/>
    <n v="4.95"/>
    <n v="5.17"/>
    <s v="Medium"/>
  </r>
  <r>
    <s v="IT-2014-3944375"/>
    <s v="No"/>
    <x v="336"/>
    <d v="2022-09-20T00:00:00"/>
    <x v="3"/>
    <s v="AS-10045"/>
    <x v="662"/>
    <x v="1"/>
    <x v="769"/>
    <s v="Stockholm"/>
    <x v="72"/>
    <m/>
    <x v="2"/>
    <x v="9"/>
    <s v="TEC-PH-10001432"/>
    <x v="0"/>
    <x v="2"/>
    <s v="Motorola Signal Booster, Cordless"/>
    <n v="72.989999999999995"/>
    <n v="1"/>
    <n v="0.5"/>
    <n v="-7.32"/>
    <n v="5.17"/>
    <s v="Medium"/>
  </r>
  <r>
    <s v="ES-2014-2591706"/>
    <s v="No"/>
    <x v="275"/>
    <d v="2022-09-22T00:00:00"/>
    <x v="0"/>
    <s v="SJ-20215"/>
    <x v="316"/>
    <x v="0"/>
    <x v="202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s v="No"/>
    <x v="387"/>
    <d v="2022-08-06T00:00:00"/>
    <x v="1"/>
    <s v="BP-11230"/>
    <x v="28"/>
    <x v="0"/>
    <x v="2407"/>
    <s v="Catalonia"/>
    <x v="25"/>
    <m/>
    <x v="2"/>
    <x v="5"/>
    <s v="FUR-CH-10003794"/>
    <x v="1"/>
    <x v="1"/>
    <s v="SAFCO Bag Chairs, Set of Two"/>
    <n v="82.703999999999994"/>
    <n v="2"/>
    <n v="0.2"/>
    <n v="12.384"/>
    <n v="5.17"/>
    <s v="High"/>
  </r>
  <r>
    <s v="IT-2014-1405859"/>
    <s v="No"/>
    <x v="44"/>
    <d v="2022-09-01T00:00:00"/>
    <x v="3"/>
    <s v="SZ-20035"/>
    <x v="75"/>
    <x v="2"/>
    <x v="922"/>
    <s v="Midi-Pyrénées"/>
    <x v="9"/>
    <m/>
    <x v="2"/>
    <x v="2"/>
    <s v="OFF-FA-10004878"/>
    <x v="2"/>
    <x v="15"/>
    <s v="Stockwell Clamps, Bulk Pack"/>
    <n v="56.52"/>
    <n v="6"/>
    <n v="0.5"/>
    <n v="-47.52"/>
    <n v="5.17"/>
    <s v="Medium"/>
  </r>
  <r>
    <s v="ES-2013-3679516"/>
    <s v="No"/>
    <x v="273"/>
    <d v="2021-06-17T00:00:00"/>
    <x v="3"/>
    <s v="GM-14440"/>
    <x v="115"/>
    <x v="0"/>
    <x v="249"/>
    <s v="Lower Normandy"/>
    <x v="9"/>
    <m/>
    <x v="2"/>
    <x v="2"/>
    <s v="OFF-LA-10004132"/>
    <x v="2"/>
    <x v="16"/>
    <s v="Smead Color Coded Labels, Alphabetical"/>
    <n v="38.61"/>
    <n v="3"/>
    <n v="0"/>
    <n v="16.2"/>
    <n v="5.17"/>
    <s v="High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s v="Yes"/>
    <x v="212"/>
    <d v="2022-11-24T00:00:00"/>
    <x v="1"/>
    <s v="JS-15685"/>
    <x v="17"/>
    <x v="1"/>
    <x v="1613"/>
    <s v="Zhejiang"/>
    <x v="8"/>
    <m/>
    <x v="1"/>
    <x v="8"/>
    <s v="OFF-FA-10004705"/>
    <x v="2"/>
    <x v="15"/>
    <s v="OIC Thumb Tacks, 12 Pack"/>
    <n v="40.5"/>
    <n v="3"/>
    <n v="0"/>
    <n v="4.05"/>
    <n v="5.17"/>
    <s v="High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TEC-AC-10001022"/>
    <x v="0"/>
    <x v="0"/>
    <s v="SanDisk Flash Drive, USB"/>
    <n v="71.55"/>
    <n v="2"/>
    <n v="0.1"/>
    <n v="7.95"/>
    <n v="5.17"/>
    <s v="Medium"/>
  </r>
  <r>
    <s v="IN-2012-31944"/>
    <s v="Yes"/>
    <x v="873"/>
    <d v="2020-10-01T00:00:00"/>
    <x v="3"/>
    <s v="BM-11785"/>
    <x v="233"/>
    <x v="0"/>
    <x v="330"/>
    <s v="Liaoning"/>
    <x v="8"/>
    <m/>
    <x v="1"/>
    <x v="8"/>
    <s v="OFF-BI-10003475"/>
    <x v="2"/>
    <x v="5"/>
    <s v="Wilson Jones Index Tab, Recycled"/>
    <n v="61.29"/>
    <n v="9"/>
    <n v="0"/>
    <n v="28.08"/>
    <n v="5.17"/>
    <s v="Medium"/>
  </r>
  <r>
    <s v="IN-2013-11518"/>
    <s v="No"/>
    <x v="297"/>
    <d v="2022-01-04T00:00:00"/>
    <x v="3"/>
    <s v="RR-19315"/>
    <x v="458"/>
    <x v="0"/>
    <x v="170"/>
    <s v="Kerala"/>
    <x v="17"/>
    <m/>
    <x v="1"/>
    <x v="6"/>
    <s v="OFF-PA-10003969"/>
    <x v="2"/>
    <x v="13"/>
    <s v="Green Bar Note Cards, 8.5 x 11"/>
    <n v="59.4"/>
    <n v="2"/>
    <n v="0"/>
    <n v="26.1"/>
    <n v="5.17"/>
    <s v="Medium"/>
  </r>
  <r>
    <s v="ID-2013-81525"/>
    <s v="No"/>
    <x v="172"/>
    <d v="2021-10-26T00:00:00"/>
    <x v="3"/>
    <s v="TN-21040"/>
    <x v="686"/>
    <x v="2"/>
    <x v="18"/>
    <s v="Queensland"/>
    <x v="1"/>
    <m/>
    <x v="1"/>
    <x v="1"/>
    <s v="FUR-BO-10003181"/>
    <x v="1"/>
    <x v="9"/>
    <s v="Safco Corner Shelving, Metal"/>
    <n v="89.352000000000004"/>
    <n v="1"/>
    <n v="0.4"/>
    <n v="-59.567999999999998"/>
    <n v="5.17"/>
    <s v="Medium"/>
  </r>
  <r>
    <s v="CA-2014-107720"/>
    <s v="No"/>
    <x v="97"/>
    <d v="2022-11-14T00:00:00"/>
    <x v="3"/>
    <s v="VM-21685"/>
    <x v="99"/>
    <x v="2"/>
    <x v="2283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0521"/>
    <x v="1"/>
    <x v="11"/>
    <s v="Seth Thomas 14&quot; Putty-Colored Wall Clock"/>
    <n v="88.02"/>
    <n v="3"/>
    <n v="0"/>
    <n v="27.286200000000001"/>
    <n v="5.17"/>
    <s v="Medium"/>
  </r>
  <r>
    <s v="CA-2011-156314"/>
    <s v="No"/>
    <x v="490"/>
    <d v="2019-12-26T00:00:00"/>
    <x v="2"/>
    <s v="RP-19390"/>
    <x v="121"/>
    <x v="0"/>
    <x v="426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s v="No"/>
    <x v="532"/>
    <d v="2020-09-30T00:00:00"/>
    <x v="1"/>
    <s v="JW-6075"/>
    <x v="561"/>
    <x v="0"/>
    <x v="746"/>
    <s v="Marrakech-Tensift-El Haouz"/>
    <x v="28"/>
    <m/>
    <x v="3"/>
    <x v="3"/>
    <s v="OFF-IBI-10001772"/>
    <x v="2"/>
    <x v="5"/>
    <s v="Ibico Index Tab, Clear"/>
    <n v="33.479999999999997"/>
    <n v="4"/>
    <n v="0"/>
    <n v="12.36"/>
    <n v="5.17"/>
    <s v="High"/>
  </r>
  <r>
    <s v="PL-2011-4070"/>
    <s v="No"/>
    <x v="831"/>
    <d v="2019-09-21T00:00:00"/>
    <x v="3"/>
    <s v="PH-8790"/>
    <x v="643"/>
    <x v="2"/>
    <x v="2043"/>
    <s v="Masovia"/>
    <x v="12"/>
    <m/>
    <x v="4"/>
    <x v="7"/>
    <s v="OFF-SME-10000520"/>
    <x v="2"/>
    <x v="10"/>
    <s v="Smead Shelving, Wire Frame"/>
    <n v="48"/>
    <n v="1"/>
    <n v="0"/>
    <n v="22.08"/>
    <n v="5.17"/>
    <s v="Medium"/>
  </r>
  <r>
    <s v="TU-2011-4730"/>
    <s v="No"/>
    <x v="1165"/>
    <d v="2019-05-13T00:00:00"/>
    <x v="3"/>
    <s v="NF-8595"/>
    <x v="403"/>
    <x v="2"/>
    <x v="2472"/>
    <s v="Tekirdag"/>
    <x v="52"/>
    <m/>
    <x v="4"/>
    <x v="7"/>
    <s v="TEC-BRO-10000463"/>
    <x v="0"/>
    <x v="3"/>
    <s v="Brother Copy Machine, Color"/>
    <n v="105.492"/>
    <n v="1"/>
    <n v="0.6"/>
    <n v="-44.838000000000001"/>
    <n v="5.17"/>
    <s v="Medium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SAN-10000722"/>
    <x v="2"/>
    <x v="13"/>
    <s v="SanDisk Computer Printout Paper, Premium"/>
    <n v="59.58"/>
    <n v="2"/>
    <n v="0"/>
    <n v="13.08"/>
    <n v="5.17"/>
    <s v="Medium"/>
  </r>
  <r>
    <s v="TU-2012-9500"/>
    <s v="No"/>
    <x v="447"/>
    <d v="2020-08-26T00:00:00"/>
    <x v="3"/>
    <s v="SS-10875"/>
    <x v="783"/>
    <x v="0"/>
    <x v="465"/>
    <s v="Istanbul"/>
    <x v="52"/>
    <m/>
    <x v="4"/>
    <x v="7"/>
    <s v="OFF-ELD-10000024"/>
    <x v="2"/>
    <x v="10"/>
    <s v="Eldon Folders, Blue"/>
    <n v="54.335999999999999"/>
    <n v="8"/>
    <n v="0.6"/>
    <n v="-58.463999999999999"/>
    <n v="5.17"/>
    <s v="Medium"/>
  </r>
  <r>
    <s v="MX-2013-152716"/>
    <s v="No"/>
    <x v="185"/>
    <d v="2021-09-27T00:00:00"/>
    <x v="3"/>
    <s v="JK-15325"/>
    <x v="21"/>
    <x v="1"/>
    <x v="1281"/>
    <s v="Querétaro"/>
    <x v="14"/>
    <m/>
    <x v="5"/>
    <x v="9"/>
    <s v="FUR-CH-10004467"/>
    <x v="1"/>
    <x v="1"/>
    <s v="Harbour Creations Chairmat, Set of Two"/>
    <n v="118.8"/>
    <n v="3"/>
    <n v="0.2"/>
    <n v="14.82"/>
    <n v="5.1669999999999998"/>
    <s v="Medium"/>
  </r>
  <r>
    <s v="MX-2011-156153"/>
    <s v="No"/>
    <x v="6"/>
    <d v="2019-11-12T00:00:00"/>
    <x v="3"/>
    <s v="MY-17380"/>
    <x v="491"/>
    <x v="1"/>
    <x v="203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AR-10003336"/>
    <x v="2"/>
    <x v="12"/>
    <s v="Sanford Pencil Sharpener, Easy-Erase"/>
    <n v="36.119999999999997"/>
    <n v="2"/>
    <n v="0"/>
    <n v="12.64"/>
    <n v="5.1630000000000003"/>
    <s v="Medium"/>
  </r>
  <r>
    <s v="MX-2011-155180"/>
    <s v="No"/>
    <x v="493"/>
    <d v="2019-10-25T00:00:00"/>
    <x v="3"/>
    <s v="TW-21025"/>
    <x v="193"/>
    <x v="2"/>
    <x v="194"/>
    <s v="Matagalpa"/>
    <x v="27"/>
    <m/>
    <x v="5"/>
    <x v="2"/>
    <s v="OFF-SU-10002599"/>
    <x v="2"/>
    <x v="6"/>
    <s v="Stiletto Letter Opener, Easy Grip"/>
    <n v="56.76"/>
    <n v="3"/>
    <n v="0"/>
    <n v="5.64"/>
    <n v="5.16"/>
    <s v="Medium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FUR-CH-10002498"/>
    <x v="1"/>
    <x v="1"/>
    <s v="Harbour Creations Steel Folding Chair, Red"/>
    <n v="78.311999999999998"/>
    <n v="1"/>
    <n v="0.2"/>
    <n v="6.8520000000000003"/>
    <n v="5.16"/>
    <s v="Medium"/>
  </r>
  <r>
    <s v="ES-2012-1517831"/>
    <s v="No"/>
    <x v="1062"/>
    <d v="2020-04-27T00:00:00"/>
    <x v="3"/>
    <s v="CP-12085"/>
    <x v="415"/>
    <x v="1"/>
    <x v="1152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6000000000001"/>
    <n v="5.16"/>
    <s v="Medium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FUR-FU-10003658"/>
    <x v="1"/>
    <x v="11"/>
    <s v="Tenex Light Bulb, Duo Pack"/>
    <n v="56.97"/>
    <n v="3"/>
    <n v="0"/>
    <n v="5.04"/>
    <n v="5.16"/>
    <s v="Medium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OFF-AR-10000054"/>
    <x v="2"/>
    <x v="12"/>
    <s v="Sanford Pencil Sharpener, Water Color"/>
    <n v="57.158999999999999"/>
    <n v="3"/>
    <n v="0.27"/>
    <n v="7.0289999999999999"/>
    <n v="5.16"/>
    <s v="Medium"/>
  </r>
  <r>
    <s v="IN-2011-53217"/>
    <s v="No"/>
    <x v="859"/>
    <d v="2019-06-21T00:00:00"/>
    <x v="1"/>
    <s v="JG-15160"/>
    <x v="164"/>
    <x v="0"/>
    <x v="232"/>
    <s v="Chongqing"/>
    <x v="8"/>
    <m/>
    <x v="1"/>
    <x v="8"/>
    <s v="OFF-FA-10003782"/>
    <x v="2"/>
    <x v="15"/>
    <s v="Advantus Paper Clips, Bulk Pack"/>
    <n v="42.21"/>
    <n v="3"/>
    <n v="0"/>
    <n v="7.56"/>
    <n v="5.16"/>
    <s v="Medium"/>
  </r>
  <r>
    <s v="IN-2014-77934"/>
    <s v="No"/>
    <x v="723"/>
    <d v="2022-11-25T00:00:00"/>
    <x v="0"/>
    <s v="KD-16270"/>
    <x v="137"/>
    <x v="0"/>
    <x v="438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s v="No"/>
    <x v="529"/>
    <d v="2019-09-03T00:00:00"/>
    <x v="3"/>
    <s v="HM-14860"/>
    <x v="259"/>
    <x v="1"/>
    <x v="2054"/>
    <s v="Daegu"/>
    <x v="79"/>
    <m/>
    <x v="1"/>
    <x v="8"/>
    <s v="OFF-SU-10003515"/>
    <x v="2"/>
    <x v="6"/>
    <s v="Acme Shears, Serrated"/>
    <n v="46.62"/>
    <n v="2"/>
    <n v="0.5"/>
    <n v="-36.42"/>
    <n v="5.16"/>
    <s v="Low"/>
  </r>
  <r>
    <s v="ID-2013-35591"/>
    <s v="No"/>
    <x v="671"/>
    <d v="2021-07-06T00:00:00"/>
    <x v="1"/>
    <s v="JC-15385"/>
    <x v="709"/>
    <x v="0"/>
    <x v="117"/>
    <s v="Hubei"/>
    <x v="8"/>
    <m/>
    <x v="1"/>
    <x v="8"/>
    <s v="OFF-BI-10002682"/>
    <x v="2"/>
    <x v="5"/>
    <s v="Cardinal Binding Machine, Economy"/>
    <n v="74.655000000000001"/>
    <n v="3"/>
    <n v="0.5"/>
    <n v="-23.895"/>
    <n v="5.16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EN-10002556"/>
    <x v="2"/>
    <x v="14"/>
    <s v="Ames Business Envelopes, Recycled"/>
    <n v="68.16"/>
    <n v="4"/>
    <n v="0"/>
    <n v="29.28"/>
    <n v="5.16"/>
    <s v="Critical"/>
  </r>
  <r>
    <s v="CA-2012-103793"/>
    <s v="No"/>
    <x v="522"/>
    <d v="2020-03-31T00:00:00"/>
    <x v="3"/>
    <s v="BV-11245"/>
    <x v="540"/>
    <x v="1"/>
    <x v="619"/>
    <s v="Florida"/>
    <x v="0"/>
    <n v="33142"/>
    <x v="0"/>
    <x v="5"/>
    <s v="OFF-PA-10001125"/>
    <x v="2"/>
    <x v="13"/>
    <s v="Xerox 1988"/>
    <n v="74.352000000000004"/>
    <n v="3"/>
    <n v="0.2"/>
    <n v="23.234999999999999"/>
    <n v="5.16"/>
    <s v="Medium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ST-10001932"/>
    <x v="2"/>
    <x v="10"/>
    <s v="Fellowes Staxonsteel Drawer Files"/>
    <n v="965.85"/>
    <n v="5"/>
    <n v="0"/>
    <n v="135.21899999999999"/>
    <n v="5.16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OFF-ST-10003306"/>
    <x v="2"/>
    <x v="10"/>
    <s v="Letter Size Cart"/>
    <n v="114.288"/>
    <n v="1"/>
    <n v="0.2"/>
    <n v="12.8574"/>
    <n v="5.16"/>
    <s v="Medium"/>
  </r>
  <r>
    <s v="CA-2012-131856"/>
    <s v="No"/>
    <x v="1076"/>
    <d v="2020-05-17T00:00:00"/>
    <x v="3"/>
    <s v="JG-15160"/>
    <x v="164"/>
    <x v="0"/>
    <x v="129"/>
    <s v="Texas"/>
    <x v="0"/>
    <n v="77041"/>
    <x v="0"/>
    <x v="2"/>
    <s v="OFF-PA-10001954"/>
    <x v="2"/>
    <x v="13"/>
    <s v="Xerox 1964"/>
    <n v="127.904"/>
    <n v="7"/>
    <n v="0.2"/>
    <n v="41.568800000000003"/>
    <n v="5.16"/>
    <s v="Medium"/>
  </r>
  <r>
    <s v="CA-2011-115049"/>
    <s v="No"/>
    <x v="737"/>
    <d v="2019-10-01T00:00:00"/>
    <x v="3"/>
    <s v="MM-17920"/>
    <x v="116"/>
    <x v="0"/>
    <x v="21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s v="No"/>
    <x v="1335"/>
    <d v="2020-07-25T00:00:00"/>
    <x v="3"/>
    <s v="MW-8235"/>
    <x v="214"/>
    <x v="1"/>
    <x v="1368"/>
    <s v="Lagunes"/>
    <x v="82"/>
    <m/>
    <x v="3"/>
    <x v="3"/>
    <s v="OFF-BOS-10002472"/>
    <x v="2"/>
    <x v="12"/>
    <s v="Boston Sketch Pad, Blue"/>
    <n v="48.6"/>
    <n v="1"/>
    <n v="0"/>
    <n v="20.88"/>
    <n v="5.16"/>
    <s v="High"/>
  </r>
  <r>
    <s v="SG-2014-2120"/>
    <s v="No"/>
    <x v="130"/>
    <d v="2022-09-15T00:00:00"/>
    <x v="2"/>
    <s v="FG-4260"/>
    <x v="370"/>
    <x v="2"/>
    <x v="4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BIC-10000718"/>
    <x v="2"/>
    <x v="12"/>
    <s v="BIC Pencil Sharpener, Fluorescent"/>
    <n v="60.54"/>
    <n v="2"/>
    <n v="0"/>
    <n v="20.58"/>
    <n v="5.16"/>
    <s v="Medium"/>
  </r>
  <r>
    <s v="GG-2011-9830"/>
    <s v="No"/>
    <x v="988"/>
    <d v="2019-10-05T00:00:00"/>
    <x v="2"/>
    <s v="BS-1590"/>
    <x v="500"/>
    <x v="1"/>
    <x v="319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ROG-10004393"/>
    <x v="2"/>
    <x v="10"/>
    <s v="Rogers Folders, Industrial"/>
    <n v="62.34"/>
    <n v="2"/>
    <n v="0"/>
    <n v="8.6999999999999993"/>
    <n v="5.16"/>
    <s v="Medium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s v="No"/>
    <x v="1174"/>
    <d v="2019-08-01T00:00:00"/>
    <x v="2"/>
    <s v="AH-10030"/>
    <x v="34"/>
    <x v="1"/>
    <x v="767"/>
    <s v="England"/>
    <x v="13"/>
    <m/>
    <x v="2"/>
    <x v="9"/>
    <s v="OFF-FA-10003931"/>
    <x v="2"/>
    <x v="15"/>
    <s v="Stockwell Push Pins, 12 Pack"/>
    <n v="55.2"/>
    <n v="8"/>
    <n v="0.5"/>
    <n v="-44.16"/>
    <n v="5.15"/>
    <s v="Medium"/>
  </r>
  <r>
    <s v="IN-2012-38713"/>
    <s v="No"/>
    <x v="752"/>
    <d v="2020-09-26T00:00:00"/>
    <x v="3"/>
    <s v="SC-20770"/>
    <x v="723"/>
    <x v="1"/>
    <x v="2704"/>
    <s v="West Bengal"/>
    <x v="17"/>
    <m/>
    <x v="1"/>
    <x v="6"/>
    <s v="OFF-EN-10002757"/>
    <x v="2"/>
    <x v="14"/>
    <s v="Ames Interoffice Envelope, Security-Tint"/>
    <n v="95.04"/>
    <n v="2"/>
    <n v="0"/>
    <n v="13.26"/>
    <n v="5.15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s v="No"/>
    <x v="578"/>
    <d v="2022-07-29T00:00:00"/>
    <x v="3"/>
    <s v="BS-11380"/>
    <x v="359"/>
    <x v="1"/>
    <x v="523"/>
    <s v="Cordillera"/>
    <x v="30"/>
    <m/>
    <x v="1"/>
    <x v="11"/>
    <s v="OFF-ST-10003121"/>
    <x v="2"/>
    <x v="10"/>
    <s v="Rogers Box, Industrial"/>
    <n v="80.685000000000002"/>
    <n v="6"/>
    <n v="0.45"/>
    <n v="-45.494999999999997"/>
    <n v="5.15"/>
    <s v="Medium"/>
  </r>
  <r>
    <s v="CA-2014-100524"/>
    <s v="No"/>
    <x v="166"/>
    <d v="2022-04-03T00:00:00"/>
    <x v="1"/>
    <s v="CM-12115"/>
    <x v="108"/>
    <x v="0"/>
    <x v="0"/>
    <s v="New York"/>
    <x v="0"/>
    <n v="10011"/>
    <x v="0"/>
    <x v="0"/>
    <s v="FUR-FU-10004018"/>
    <x v="1"/>
    <x v="11"/>
    <s v="Tensor Computer Mounted Lamp"/>
    <n v="29.78"/>
    <n v="2"/>
    <n v="0"/>
    <n v="8.0405999999999995"/>
    <n v="5.15"/>
    <s v="High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BI-10000632"/>
    <x v="2"/>
    <x v="5"/>
    <s v="Satellite Sectional Post Binders"/>
    <n v="69.456000000000003"/>
    <n v="2"/>
    <n v="0.2"/>
    <n v="22.5732"/>
    <n v="5.15"/>
    <s v="High"/>
  </r>
  <r>
    <s v="CA-2014-160458"/>
    <s v="No"/>
    <x v="507"/>
    <d v="2022-05-30T00:00:00"/>
    <x v="1"/>
    <s v="EH-13945"/>
    <x v="580"/>
    <x v="0"/>
    <x v="1395"/>
    <s v="Tennessee"/>
    <x v="0"/>
    <n v="38109"/>
    <x v="0"/>
    <x v="5"/>
    <s v="OFF-PA-10001166"/>
    <x v="2"/>
    <x v="13"/>
    <s v="Xerox 2"/>
    <n v="25.92"/>
    <n v="5"/>
    <n v="0.2"/>
    <n v="9.0719999999999992"/>
    <n v="5.15"/>
    <s v="Critical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OFF-EN-10000056"/>
    <x v="2"/>
    <x v="14"/>
    <s v="Cameo Buff Policy Envelopes"/>
    <n v="186.69"/>
    <n v="3"/>
    <n v="0"/>
    <n v="87.744299999999996"/>
    <n v="5.15"/>
    <s v="Medium"/>
  </r>
  <r>
    <s v="CA-2013-105753"/>
    <s v="No"/>
    <x v="463"/>
    <d v="2021-10-27T00:00:00"/>
    <x v="3"/>
    <s v="LC-16960"/>
    <x v="708"/>
    <x v="2"/>
    <x v="1127"/>
    <s v="Virginia"/>
    <x v="0"/>
    <n v="22204"/>
    <x v="0"/>
    <x v="5"/>
    <s v="FUR-FU-10000246"/>
    <x v="1"/>
    <x v="11"/>
    <s v="Aluminum Document Frame"/>
    <n v="61.1"/>
    <n v="5"/>
    <n v="0"/>
    <n v="18.329999999999998"/>
    <n v="5.15"/>
    <s v="Medium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03"/>
    <n v="5.15"/>
    <s v="Medium"/>
  </r>
  <r>
    <s v="CA-2014-163629"/>
    <s v="No"/>
    <x v="250"/>
    <d v="2022-11-22T00:00:00"/>
    <x v="3"/>
    <s v="RA-19885"/>
    <x v="325"/>
    <x v="1"/>
    <x v="2268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s v="No"/>
    <x v="528"/>
    <d v="2022-09-25T00:00:00"/>
    <x v="0"/>
    <s v="RW-9690"/>
    <x v="318"/>
    <x v="0"/>
    <x v="3044"/>
    <s v="Irkutsk"/>
    <x v="43"/>
    <m/>
    <x v="4"/>
    <x v="7"/>
    <s v="TEC-SAN-10004885"/>
    <x v="0"/>
    <x v="0"/>
    <s v="SanDisk Flash Drive, Erganomic"/>
    <n v="74.7"/>
    <n v="2"/>
    <n v="0"/>
    <n v="1.44"/>
    <n v="5.15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s v="No"/>
    <x v="250"/>
    <d v="2022-11-23T00:00:00"/>
    <x v="3"/>
    <s v="MY-8295"/>
    <x v="213"/>
    <x v="1"/>
    <x v="674"/>
    <s v="Greater Accra"/>
    <x v="60"/>
    <m/>
    <x v="3"/>
    <x v="3"/>
    <s v="OFF-AVE-10003740"/>
    <x v="2"/>
    <x v="5"/>
    <s v="Avery Binding Machine, Clear"/>
    <n v="96.6"/>
    <n v="2"/>
    <n v="0"/>
    <n v="11.58"/>
    <n v="5.15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OFF-FIS-10002784"/>
    <x v="2"/>
    <x v="6"/>
    <s v="Fiskars Box Cutter, High Speed"/>
    <n v="71.040000000000006"/>
    <n v="2"/>
    <n v="0"/>
    <n v="24.84"/>
    <n v="5.15"/>
    <s v="Medium"/>
  </r>
  <r>
    <s v="NI-2014-5460"/>
    <s v="No"/>
    <x v="149"/>
    <d v="2022-07-13T00:00:00"/>
    <x v="3"/>
    <s v="RC-9960"/>
    <x v="743"/>
    <x v="0"/>
    <x v="795"/>
    <s v="Lagos"/>
    <x v="80"/>
    <m/>
    <x v="3"/>
    <x v="3"/>
    <s v="TEC-SAM-10003493"/>
    <x v="0"/>
    <x v="2"/>
    <s v="Samsung Signal Booster, VoIP"/>
    <n v="82.007999999999996"/>
    <n v="2"/>
    <n v="0.7"/>
    <n v="-98.412000000000006"/>
    <n v="5.15"/>
    <s v="Medium"/>
  </r>
  <r>
    <s v="MO-2014-9640"/>
    <s v="No"/>
    <x v="498"/>
    <d v="2022-05-06T00:00:00"/>
    <x v="3"/>
    <s v="LC-6930"/>
    <x v="581"/>
    <x v="1"/>
    <x v="2425"/>
    <s v="Taza-Al Hoceima-Taounate"/>
    <x v="28"/>
    <m/>
    <x v="3"/>
    <x v="3"/>
    <s v="OFF-BIC-10000718"/>
    <x v="2"/>
    <x v="12"/>
    <s v="BIC Pencil Sharpener, Fluorescent"/>
    <n v="30.27"/>
    <n v="1"/>
    <n v="0"/>
    <n v="10.29"/>
    <n v="5.15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DEF-10000349"/>
    <x v="1"/>
    <x v="11"/>
    <s v="Deflect-O Stacking Tray, Durable"/>
    <n v="60.695999999999998"/>
    <n v="8"/>
    <n v="0.7"/>
    <n v="-131.54400000000001"/>
    <n v="5.15"/>
    <s v="Medium"/>
  </r>
  <r>
    <s v="TU-2013-4890"/>
    <s v="No"/>
    <x v="104"/>
    <d v="2021-04-20T00:00:00"/>
    <x v="1"/>
    <s v="LS-7230"/>
    <x v="622"/>
    <x v="0"/>
    <x v="465"/>
    <s v="Istanbul"/>
    <x v="52"/>
    <m/>
    <x v="4"/>
    <x v="7"/>
    <s v="OFF-SAN-10002441"/>
    <x v="2"/>
    <x v="12"/>
    <s v="Sanford Highlighters, Blue"/>
    <n v="12.6"/>
    <n v="2"/>
    <n v="0.6"/>
    <n v="-15.48"/>
    <n v="5.15"/>
    <s v="Critical"/>
  </r>
  <r>
    <s v="MX-2012-152310"/>
    <s v="No"/>
    <x v="787"/>
    <d v="2020-12-10T00:00:00"/>
    <x v="3"/>
    <s v="MS-17770"/>
    <x v="203"/>
    <x v="0"/>
    <x v="1120"/>
    <s v="Ceará"/>
    <x v="7"/>
    <m/>
    <x v="5"/>
    <x v="5"/>
    <s v="OFF-BI-10003472"/>
    <x v="2"/>
    <x v="5"/>
    <s v="Cardinal Index Tab, Clear"/>
    <n v="48.4"/>
    <n v="10"/>
    <n v="0"/>
    <n v="22.2"/>
    <n v="5.1470000000000002"/>
    <s v="Medium"/>
  </r>
  <r>
    <s v="MX-2014-131695"/>
    <s v="No"/>
    <x v="132"/>
    <d v="2022-12-13T00:00:00"/>
    <x v="3"/>
    <s v="FO-14305"/>
    <x v="556"/>
    <x v="0"/>
    <x v="1347"/>
    <s v="Managua"/>
    <x v="27"/>
    <m/>
    <x v="5"/>
    <x v="2"/>
    <s v="OFF-LA-10002068"/>
    <x v="2"/>
    <x v="16"/>
    <s v="Smead Removable Labels, Adjustable"/>
    <n v="50.82"/>
    <n v="7"/>
    <n v="0"/>
    <n v="16.66"/>
    <n v="5.1470000000000002"/>
    <s v="High"/>
  </r>
  <r>
    <s v="MX-2012-125997"/>
    <s v="No"/>
    <x v="377"/>
    <d v="2020-11-03T00:00:00"/>
    <x v="3"/>
    <s v="MC-17590"/>
    <x v="650"/>
    <x v="1"/>
    <x v="25"/>
    <s v="San Salvador"/>
    <x v="15"/>
    <m/>
    <x v="5"/>
    <x v="2"/>
    <s v="TEC-PH-10002708"/>
    <x v="0"/>
    <x v="2"/>
    <s v="Nokia Speaker Phone, with Caller ID"/>
    <n v="82.1"/>
    <n v="1"/>
    <n v="0"/>
    <n v="13.12"/>
    <n v="5.1449999999999996"/>
    <s v="Medium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TEC-CO-10003002"/>
    <x v="0"/>
    <x v="3"/>
    <s v="Canon Personal Copier, Digital"/>
    <n v="189.46032"/>
    <n v="2"/>
    <n v="2E-3"/>
    <n v="31.860320000000002"/>
    <n v="5.1429999999999998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0650"/>
    <x v="2"/>
    <x v="10"/>
    <s v="Rogers Box, Industrial"/>
    <n v="65.2"/>
    <n v="4"/>
    <n v="0"/>
    <n v="24.08"/>
    <n v="5.14"/>
    <s v="High"/>
  </r>
  <r>
    <s v="ES-2014-1839297"/>
    <s v="No"/>
    <x v="803"/>
    <d v="2022-07-07T00:00:00"/>
    <x v="3"/>
    <s v="AI-10855"/>
    <x v="610"/>
    <x v="0"/>
    <x v="2393"/>
    <s v="North Rhine-Westphalia"/>
    <x v="2"/>
    <m/>
    <x v="2"/>
    <x v="2"/>
    <s v="OFF-AR-10000409"/>
    <x v="2"/>
    <x v="12"/>
    <s v="Sanford Canvas, Easy-Erase"/>
    <n v="50.79"/>
    <n v="1"/>
    <n v="0"/>
    <n v="6.6"/>
    <n v="5.14"/>
    <s v="High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SU-10001633"/>
    <x v="2"/>
    <x v="6"/>
    <s v="Stiletto Letter Opener, Easy Grip"/>
    <n v="56.76"/>
    <n v="2"/>
    <n v="0"/>
    <n v="26.64"/>
    <n v="5.14"/>
    <s v="Medium"/>
  </r>
  <r>
    <s v="IT-2014-1066820"/>
    <s v="No"/>
    <x v="283"/>
    <d v="2022-08-10T00:00:00"/>
    <x v="1"/>
    <s v="ND-18460"/>
    <x v="658"/>
    <x v="1"/>
    <x v="1566"/>
    <s v="Buskerud"/>
    <x v="77"/>
    <m/>
    <x v="2"/>
    <x v="9"/>
    <s v="OFF-BI-10001124"/>
    <x v="2"/>
    <x v="5"/>
    <s v="Ibico Binder Covers, Clear"/>
    <n v="26.22"/>
    <n v="2"/>
    <n v="0"/>
    <n v="1.8"/>
    <n v="5.14"/>
    <s v="High"/>
  </r>
  <r>
    <s v="ES-2014-1728888"/>
    <s v="No"/>
    <x v="329"/>
    <d v="2022-12-25T00:00:00"/>
    <x v="3"/>
    <s v="JH-15985"/>
    <x v="8"/>
    <x v="0"/>
    <x v="2014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s v="No"/>
    <x v="57"/>
    <d v="2020-11-15T00:00:00"/>
    <x v="3"/>
    <s v="AR-10345"/>
    <x v="478"/>
    <x v="1"/>
    <x v="1354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OFF-SU-10004496"/>
    <x v="2"/>
    <x v="6"/>
    <s v="Kleencut Scissors, Easy Grip"/>
    <n v="71.73"/>
    <n v="3"/>
    <n v="0"/>
    <n v="15.75"/>
    <n v="5.14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AR-10000578"/>
    <x v="2"/>
    <x v="12"/>
    <s v="BIC Pencil Sharpener, Fluorescent"/>
    <n v="100.49639999999999"/>
    <n v="4"/>
    <n v="0.17"/>
    <n v="-12.1836"/>
    <n v="5.14"/>
    <s v="Medium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SU-10001382"/>
    <x v="2"/>
    <x v="6"/>
    <s v="Acme Trimmer, Serrated"/>
    <n v="43.756799999999998"/>
    <n v="2"/>
    <n v="0.47"/>
    <n v="-17.383199999999999"/>
    <n v="5.14"/>
    <s v="Medium"/>
  </r>
  <r>
    <s v="IN-2012-56080"/>
    <s v="No"/>
    <x v="47"/>
    <d v="2020-06-18T00:00:00"/>
    <x v="1"/>
    <s v="OT-18730"/>
    <x v="364"/>
    <x v="0"/>
    <x v="396"/>
    <s v="Yangon"/>
    <x v="73"/>
    <m/>
    <x v="1"/>
    <x v="11"/>
    <s v="OFF-ST-10001214"/>
    <x v="2"/>
    <x v="10"/>
    <s v="Smead Box, Industrial"/>
    <n v="46.6875"/>
    <n v="5"/>
    <n v="0.17"/>
    <n v="17.887499999999999"/>
    <n v="5.14"/>
    <s v="Critical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FA-10000621"/>
    <x v="2"/>
    <x v="15"/>
    <s v="OIC Colored Binder Clips, Assorted Sizes"/>
    <n v="40.095999999999997"/>
    <n v="14"/>
    <n v="0.2"/>
    <n v="14.534800000000001"/>
    <n v="5.14"/>
    <s v="High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99"/>
    <n v="5.14"/>
    <s v="High"/>
  </r>
  <r>
    <s v="CA-2012-124058"/>
    <s v="Yes"/>
    <x v="750"/>
    <d v="2020-11-24T00:00:00"/>
    <x v="3"/>
    <s v="LC-16885"/>
    <x v="49"/>
    <x v="0"/>
    <x v="550"/>
    <s v="California"/>
    <x v="0"/>
    <n v="94601"/>
    <x v="0"/>
    <x v="4"/>
    <s v="TEC-PH-10004774"/>
    <x v="0"/>
    <x v="2"/>
    <s v="Gear Head AU3700S Headset"/>
    <n v="72.744"/>
    <n v="7"/>
    <n v="0.2"/>
    <n v="-15.4581"/>
    <n v="5.14"/>
    <s v="Medium"/>
  </r>
  <r>
    <s v="CA-2012-104115"/>
    <s v="No"/>
    <x v="300"/>
    <d v="2020-06-16T00:00:00"/>
    <x v="3"/>
    <s v="JH-15910"/>
    <x v="437"/>
    <x v="0"/>
    <x v="3338"/>
    <s v="Florida"/>
    <x v="0"/>
    <n v="33407"/>
    <x v="0"/>
    <x v="5"/>
    <s v="TEC-PH-10002844"/>
    <x v="0"/>
    <x v="2"/>
    <s v="Speck Products Candyshell Flip Case"/>
    <n v="55.984000000000002"/>
    <n v="2"/>
    <n v="0.2"/>
    <n v="4.1988000000000003"/>
    <n v="5.14"/>
    <s v="Medium"/>
  </r>
  <r>
    <s v="TU-2014-3960"/>
    <s v="No"/>
    <x v="130"/>
    <d v="2022-09-14T00:00:00"/>
    <x v="2"/>
    <s v="FO-4305"/>
    <x v="556"/>
    <x v="0"/>
    <x v="3178"/>
    <s v="Kocaeli"/>
    <x v="52"/>
    <m/>
    <x v="4"/>
    <x v="7"/>
    <s v="OFF-ELD-10000151"/>
    <x v="2"/>
    <x v="10"/>
    <s v="Eldon File Cart, Industrial"/>
    <n v="51.155999999999999"/>
    <n v="1"/>
    <n v="0.6"/>
    <n v="-61.404000000000003"/>
    <n v="5.14"/>
    <s v="Medium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s v="No"/>
    <x v="1210"/>
    <d v="2019-05-14T00:00:00"/>
    <x v="2"/>
    <s v="BF-11275"/>
    <x v="626"/>
    <x v="1"/>
    <x v="1388"/>
    <s v="Coahuila"/>
    <x v="14"/>
    <m/>
    <x v="5"/>
    <x v="9"/>
    <s v="OFF-AR-10001813"/>
    <x v="2"/>
    <x v="12"/>
    <s v="Stanley Markers, Fluorescent"/>
    <n v="46.92"/>
    <n v="3"/>
    <n v="0"/>
    <n v="17.34"/>
    <n v="5.1369999999999996"/>
    <s v="Medium"/>
  </r>
  <r>
    <s v="MX-2011-162670"/>
    <s v="No"/>
    <x v="1115"/>
    <d v="2019-10-25T00:00:00"/>
    <x v="1"/>
    <s v="DV-13465"/>
    <x v="265"/>
    <x v="0"/>
    <x v="304"/>
    <s v="Santa Ana"/>
    <x v="15"/>
    <m/>
    <x v="5"/>
    <x v="2"/>
    <s v="TEC-AC-10003824"/>
    <x v="0"/>
    <x v="0"/>
    <s v="Logitech Numeric Keypad, Bluetooth"/>
    <n v="61.76"/>
    <n v="2"/>
    <n v="0"/>
    <n v="22.84"/>
    <n v="5.1310000000000002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ST-10000922"/>
    <x v="2"/>
    <x v="10"/>
    <s v="Eldon File Cart, Blue"/>
    <n v="152.352"/>
    <n v="2"/>
    <n v="0.4"/>
    <n v="-96.528000000000006"/>
    <n v="5.13"/>
    <s v="Medium"/>
  </r>
  <r>
    <s v="ES-2011-1846006"/>
    <s v="No"/>
    <x v="354"/>
    <d v="2019-09-15T00:00:00"/>
    <x v="2"/>
    <s v="DW-13480"/>
    <x v="67"/>
    <x v="2"/>
    <x v="143"/>
    <s v="Brittany"/>
    <x v="9"/>
    <m/>
    <x v="2"/>
    <x v="2"/>
    <s v="OFF-FA-10000411"/>
    <x v="2"/>
    <x v="15"/>
    <s v="Accos Clamps, Assorted Sizes"/>
    <n v="33.659999999999997"/>
    <n v="2"/>
    <n v="0"/>
    <n v="10.08"/>
    <n v="5.13"/>
    <s v="High"/>
  </r>
  <r>
    <s v="ES-2011-5497239"/>
    <s v="No"/>
    <x v="1088"/>
    <d v="2019-01-26T00:00:00"/>
    <x v="3"/>
    <s v="PS-18970"/>
    <x v="349"/>
    <x v="2"/>
    <x v="17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FA-10004140"/>
    <x v="2"/>
    <x v="15"/>
    <s v="Accos Push Pins, 12 Pack"/>
    <n v="41.85"/>
    <n v="3"/>
    <n v="0"/>
    <n v="13.32"/>
    <n v="5.13"/>
    <s v="High"/>
  </r>
  <r>
    <s v="ES-2012-5202527"/>
    <s v="No"/>
    <x v="289"/>
    <d v="2020-08-12T00:00:00"/>
    <x v="1"/>
    <s v="VW-21775"/>
    <x v="600"/>
    <x v="1"/>
    <x v="94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s v="No"/>
    <x v="871"/>
    <d v="2022-06-18T00:00:00"/>
    <x v="3"/>
    <s v="BP-11155"/>
    <x v="146"/>
    <x v="0"/>
    <x v="138"/>
    <s v="Jakarta"/>
    <x v="20"/>
    <m/>
    <x v="1"/>
    <x v="11"/>
    <s v="OFF-BI-10002919"/>
    <x v="2"/>
    <x v="5"/>
    <s v="Acco Binder Covers, Durable"/>
    <n v="61.503"/>
    <n v="5"/>
    <n v="0.17"/>
    <n v="5.1029999999999998"/>
    <n v="5.13"/>
    <s v="Medium"/>
  </r>
  <r>
    <s v="IN-2011-17111"/>
    <s v="No"/>
    <x v="841"/>
    <d v="2019-02-21T00:00:00"/>
    <x v="1"/>
    <s v="ML-18040"/>
    <x v="659"/>
    <x v="1"/>
    <x v="2"/>
    <s v="Queensland"/>
    <x v="1"/>
    <m/>
    <x v="1"/>
    <x v="1"/>
    <s v="OFF-SU-10001731"/>
    <x v="2"/>
    <x v="6"/>
    <s v="Elite Letter Opener, High Speed"/>
    <n v="24.03"/>
    <n v="1"/>
    <n v="0.1"/>
    <n v="10.41"/>
    <n v="5.13"/>
    <s v="High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BI-10001028"/>
    <x v="2"/>
    <x v="5"/>
    <s v="Ibico 3-Hole Punch, Clear"/>
    <n v="74.475899999999996"/>
    <n v="3"/>
    <n v="0.17"/>
    <n v="12.555899999999999"/>
    <n v="5.13"/>
    <s v="Medium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s v="No"/>
    <x v="955"/>
    <d v="2020-09-24T00:00:00"/>
    <x v="1"/>
    <s v="TC-21535"/>
    <x v="718"/>
    <x v="2"/>
    <x v="1127"/>
    <s v="Virginia"/>
    <x v="0"/>
    <n v="22204"/>
    <x v="0"/>
    <x v="5"/>
    <s v="FUR-BO-10003433"/>
    <x v="1"/>
    <x v="9"/>
    <s v="Sauder Cornerstone Collection Library"/>
    <n v="61.96"/>
    <n v="2"/>
    <n v="0"/>
    <n v="4.3372000000000002"/>
    <n v="5.13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9"/>
    <n v="5.13"/>
    <s v="Medium"/>
  </r>
  <r>
    <s v="CA-2011-127558"/>
    <s v="No"/>
    <x v="609"/>
    <d v="2019-11-18T00:00:00"/>
    <x v="2"/>
    <s v="SS-20410"/>
    <x v="489"/>
    <x v="0"/>
    <x v="28"/>
    <s v="California"/>
    <x v="0"/>
    <n v="90008"/>
    <x v="0"/>
    <x v="4"/>
    <s v="OFF-SU-10002537"/>
    <x v="2"/>
    <x v="6"/>
    <s v="Acme Box Cutter Scissors"/>
    <n v="20.46"/>
    <n v="2"/>
    <n v="0"/>
    <n v="5.3196000000000003"/>
    <n v="5.13"/>
    <s v="Medium"/>
  </r>
  <r>
    <s v="CA-2012-134075"/>
    <s v="Yes"/>
    <x v="402"/>
    <d v="2020-12-16T00:00:00"/>
    <x v="3"/>
    <s v="HA-14905"/>
    <x v="716"/>
    <x v="0"/>
    <x v="1428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"/>
    <n v="5.13"/>
    <s v="Medium"/>
  </r>
  <r>
    <s v="RS-2013-3080"/>
    <s v="No"/>
    <x v="645"/>
    <d v="2021-11-18T00:00:00"/>
    <x v="3"/>
    <s v="MM-8280"/>
    <x v="384"/>
    <x v="1"/>
    <x v="760"/>
    <s v="Dagestan"/>
    <x v="43"/>
    <m/>
    <x v="4"/>
    <x v="7"/>
    <s v="TEC-MOT-10004111"/>
    <x v="0"/>
    <x v="2"/>
    <s v="Motorola Office Telephone, with Caller ID"/>
    <n v="71.760000000000005"/>
    <n v="1"/>
    <n v="0"/>
    <n v="3.57"/>
    <n v="5.13"/>
    <s v="Medium"/>
  </r>
  <r>
    <s v="TU-2013-6900"/>
    <s v="No"/>
    <x v="558"/>
    <d v="2021-06-08T00:00:00"/>
    <x v="3"/>
    <s v="EG-3900"/>
    <x v="438"/>
    <x v="0"/>
    <x v="2778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s v="No"/>
    <x v="40"/>
    <d v="2022-09-30T00:00:00"/>
    <x v="3"/>
    <s v="RH-9495"/>
    <x v="0"/>
    <x v="0"/>
    <x v="943"/>
    <s v="Al Basrah"/>
    <x v="62"/>
    <m/>
    <x v="4"/>
    <x v="7"/>
    <s v="OFF-STA-10004163"/>
    <x v="2"/>
    <x v="12"/>
    <s v="Stanley Markers, Fluorescent"/>
    <n v="46.92"/>
    <n v="2"/>
    <n v="0"/>
    <n v="15.9"/>
    <n v="5.13"/>
    <s v="High"/>
  </r>
  <r>
    <s v="NI-2013-360"/>
    <s v="No"/>
    <x v="836"/>
    <d v="2021-12-03T00:00:00"/>
    <x v="1"/>
    <s v="EN-3780"/>
    <x v="473"/>
    <x v="0"/>
    <x v="1890"/>
    <s v="Plateau"/>
    <x v="80"/>
    <m/>
    <x v="3"/>
    <x v="3"/>
    <s v="OFF-CAR-10001577"/>
    <x v="2"/>
    <x v="5"/>
    <s v="Cardinal Binding Machine, Economy"/>
    <n v="29.861999999999998"/>
    <n v="2"/>
    <n v="0.7"/>
    <n v="-41.838000000000001"/>
    <n v="5.13"/>
    <s v="High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s v="No"/>
    <x v="438"/>
    <d v="2022-07-15T00:00:00"/>
    <x v="3"/>
    <s v="BS-11800"/>
    <x v="264"/>
    <x v="2"/>
    <x v="704"/>
    <s v="Nuevo León"/>
    <x v="14"/>
    <m/>
    <x v="5"/>
    <x v="9"/>
    <s v="TEC-AC-10004620"/>
    <x v="0"/>
    <x v="0"/>
    <s v="Belkin Flash Drive, USB"/>
    <n v="84.3"/>
    <n v="3"/>
    <n v="0"/>
    <n v="22.74"/>
    <n v="5.1280000000000001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BI-10004632"/>
    <x v="2"/>
    <x v="5"/>
    <s v="Avery 3-Hole Punch, Recycled"/>
    <n v="56.46"/>
    <n v="3"/>
    <n v="0"/>
    <n v="4.5"/>
    <n v="5.1280000000000001"/>
    <s v="Low"/>
  </r>
  <r>
    <s v="MX-2014-134768"/>
    <s v="No"/>
    <x v="24"/>
    <d v="2022-09-09T00:00:00"/>
    <x v="3"/>
    <s v="DB-13615"/>
    <x v="576"/>
    <x v="0"/>
    <x v="1080"/>
    <s v="Duarte"/>
    <x v="18"/>
    <m/>
    <x v="5"/>
    <x v="10"/>
    <s v="OFF-AR-10000845"/>
    <x v="2"/>
    <x v="12"/>
    <s v="Binney &amp; Smith Pens, Water Color"/>
    <n v="40.32"/>
    <n v="5"/>
    <n v="0.2"/>
    <n v="9.52"/>
    <n v="5.1269999999999998"/>
    <s v="High"/>
  </r>
  <r>
    <s v="MX-2011-152401"/>
    <s v="No"/>
    <x v="1114"/>
    <d v="2019-10-13T00:00:00"/>
    <x v="2"/>
    <s v="AT-10435"/>
    <x v="119"/>
    <x v="2"/>
    <x v="346"/>
    <s v="Guantánamo"/>
    <x v="50"/>
    <m/>
    <x v="5"/>
    <x v="10"/>
    <s v="OFF-BI-10000765"/>
    <x v="2"/>
    <x v="5"/>
    <s v="Avery Hole Reinforcements, Durable"/>
    <n v="15.76"/>
    <n v="4"/>
    <n v="0"/>
    <n v="2.96"/>
    <n v="5.1269999999999998"/>
    <s v="Critical"/>
  </r>
  <r>
    <s v="MX-2011-107993"/>
    <s v="No"/>
    <x v="875"/>
    <d v="2019-03-25T00:00:00"/>
    <x v="1"/>
    <s v="PS-18970"/>
    <x v="349"/>
    <x v="2"/>
    <x v="834"/>
    <s v="Ouest"/>
    <x v="102"/>
    <m/>
    <x v="5"/>
    <x v="10"/>
    <s v="OFF-AR-10002706"/>
    <x v="2"/>
    <x v="12"/>
    <s v="Stanley Canvas, Fluorescent"/>
    <n v="40.584000000000003"/>
    <n v="2"/>
    <n v="0.4"/>
    <n v="5.3840000000000003"/>
    <n v="5.125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TA-10000855"/>
    <x v="1"/>
    <x v="4"/>
    <s v="Chromcraft Training Table, Rectangular"/>
    <n v="112.584"/>
    <n v="2"/>
    <n v="0.7"/>
    <n v="-232.696"/>
    <n v="5.1239999999999997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PA-10001091"/>
    <x v="2"/>
    <x v="13"/>
    <s v="Eaton Computer Printout Paper, Recycled"/>
    <n v="70.56"/>
    <n v="4"/>
    <n v="0"/>
    <n v="23.92"/>
    <n v="5.1230000000000002"/>
    <s v="High"/>
  </r>
  <r>
    <s v="MX-2012-138072"/>
    <s v="No"/>
    <x v="721"/>
    <d v="2020-07-02T00:00:00"/>
    <x v="2"/>
    <s v="CP-12340"/>
    <x v="158"/>
    <x v="1"/>
    <x v="1012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s v="No"/>
    <x v="491"/>
    <d v="2021-04-18T00:00:00"/>
    <x v="1"/>
    <s v="JD-15790"/>
    <x v="559"/>
    <x v="0"/>
    <x v="1369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PA-10004923"/>
    <x v="2"/>
    <x v="13"/>
    <s v="Xerox Memo Slips, Multicolor"/>
    <n v="29.88"/>
    <n v="2"/>
    <n v="0"/>
    <n v="0.84"/>
    <n v="5.12"/>
    <s v="High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FUR-FU-10004459"/>
    <x v="1"/>
    <x v="11"/>
    <s v="Deflect-O Door Stop, Erganomic"/>
    <n v="59.597999999999999"/>
    <n v="2"/>
    <n v="0.3"/>
    <n v="-10.242000000000001"/>
    <n v="5.12"/>
    <s v="Medium"/>
  </r>
  <r>
    <s v="ES-2011-5861038"/>
    <s v="No"/>
    <x v="1091"/>
    <d v="2019-04-03T00:00:00"/>
    <x v="3"/>
    <s v="CS-12250"/>
    <x v="696"/>
    <x v="1"/>
    <x v="1352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s v="No"/>
    <x v="456"/>
    <d v="2021-03-02T00:00:00"/>
    <x v="3"/>
    <s v="JH-15910"/>
    <x v="437"/>
    <x v="0"/>
    <x v="5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s v="No"/>
    <x v="406"/>
    <d v="2021-09-13T00:00:00"/>
    <x v="0"/>
    <s v="JE-15610"/>
    <x v="157"/>
    <x v="1"/>
    <x v="352"/>
    <s v="Maharashtra"/>
    <x v="17"/>
    <m/>
    <x v="1"/>
    <x v="6"/>
    <s v="OFF-SU-10001762"/>
    <x v="2"/>
    <x v="6"/>
    <s v="Stiletto Shears, Easy Grip"/>
    <n v="49.71"/>
    <n v="1"/>
    <n v="0"/>
    <n v="15.9"/>
    <n v="5.12"/>
    <s v="Critical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FA-10003819"/>
    <x v="2"/>
    <x v="15"/>
    <s v="Advantus Paper Clips, Assorted Sizes"/>
    <n v="37.664999999999999"/>
    <n v="3"/>
    <n v="0.1"/>
    <n v="10.035"/>
    <n v="5.12"/>
    <s v="High"/>
  </r>
  <r>
    <s v="IN-2014-41275"/>
    <s v="No"/>
    <x v="306"/>
    <d v="2022-06-01T00:00:00"/>
    <x v="2"/>
    <s v="HM-14980"/>
    <x v="93"/>
    <x v="0"/>
    <x v="1272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s v="No"/>
    <x v="288"/>
    <d v="2020-09-02T00:00:00"/>
    <x v="2"/>
    <s v="SC-20260"/>
    <x v="271"/>
    <x v="1"/>
    <x v="165"/>
    <s v="California"/>
    <x v="0"/>
    <n v="94122"/>
    <x v="0"/>
    <x v="4"/>
    <s v="TEC-AC-10004864"/>
    <x v="0"/>
    <x v="0"/>
    <s v="Memorex Micro Travel Drive 32 GB"/>
    <n v="36.51"/>
    <n v="1"/>
    <n v="0"/>
    <n v="15.699299999999999"/>
    <n v="5.12"/>
    <s v="High"/>
  </r>
  <r>
    <s v="CA-2012-147816"/>
    <s v="No"/>
    <x v="514"/>
    <d v="2020-09-26T00:00:00"/>
    <x v="1"/>
    <s v="CM-11935"/>
    <x v="243"/>
    <x v="0"/>
    <x v="618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s v="No"/>
    <x v="656"/>
    <d v="2019-09-11T00:00:00"/>
    <x v="2"/>
    <s v="NF-18595"/>
    <x v="403"/>
    <x v="2"/>
    <x v="139"/>
    <s v="Ohio"/>
    <x v="0"/>
    <n v="43130"/>
    <x v="0"/>
    <x v="0"/>
    <s v="OFF-AR-10000634"/>
    <x v="2"/>
    <x v="12"/>
    <s v="Newell 320"/>
    <n v="30.815999999999999"/>
    <n v="9"/>
    <n v="0.2"/>
    <n v="2.6964000000000001"/>
    <n v="5.12"/>
    <s v="High"/>
  </r>
  <r>
    <s v="CA-2014-142489"/>
    <s v="No"/>
    <x v="1201"/>
    <d v="2022-11-17T00:00:00"/>
    <x v="1"/>
    <s v="TC-21295"/>
    <x v="114"/>
    <x v="0"/>
    <x v="129"/>
    <s v="Texas"/>
    <x v="0"/>
    <n v="77095"/>
    <x v="0"/>
    <x v="2"/>
    <s v="OFF-BI-10003684"/>
    <x v="2"/>
    <x v="5"/>
    <s v="Wilson Jones Legal Size Ring Binders"/>
    <n v="21.99"/>
    <n v="5"/>
    <n v="0.8"/>
    <n v="-32.984999999999999"/>
    <n v="5.12"/>
    <s v="High"/>
  </r>
  <r>
    <s v="TU-2014-7000"/>
    <s v="No"/>
    <x v="184"/>
    <d v="2022-06-21T00:00:00"/>
    <x v="2"/>
    <s v="MD-7860"/>
    <x v="377"/>
    <x v="1"/>
    <x v="1803"/>
    <s v="Ankara"/>
    <x v="52"/>
    <m/>
    <x v="4"/>
    <x v="7"/>
    <s v="OFF-WIL-10002772"/>
    <x v="2"/>
    <x v="5"/>
    <s v="Wilson Jones 3-Hole Punch, Durable"/>
    <n v="23.591999999999999"/>
    <n v="2"/>
    <n v="0.6"/>
    <n v="-23.027999999999999"/>
    <n v="5.12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BOS-10004262"/>
    <x v="2"/>
    <x v="12"/>
    <s v="Boston Highlighters, Easy-Erase"/>
    <n v="30.623999999999999"/>
    <n v="4"/>
    <n v="0.6"/>
    <n v="-29.135999999999999"/>
    <n v="5.12"/>
    <s v="High"/>
  </r>
  <r>
    <s v="CA-2011-1390"/>
    <s v="No"/>
    <x v="988"/>
    <d v="2019-10-03T00:00:00"/>
    <x v="0"/>
    <s v="JH-5430"/>
    <x v="584"/>
    <x v="0"/>
    <x v="1360"/>
    <s v="Ontario"/>
    <x v="29"/>
    <m/>
    <x v="6"/>
    <x v="12"/>
    <s v="TEC-MEM-10002524"/>
    <x v="0"/>
    <x v="0"/>
    <s v="Memorex Mouse, USB"/>
    <n v="28.38"/>
    <n v="1"/>
    <n v="0"/>
    <n v="5.37"/>
    <n v="5.12"/>
    <s v="High"/>
  </r>
  <r>
    <s v="TU-2013-1200"/>
    <s v="No"/>
    <x v="487"/>
    <d v="2021-12-13T00:00:00"/>
    <x v="3"/>
    <s v="FH-4365"/>
    <x v="54"/>
    <x v="1"/>
    <x v="2936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s v="No"/>
    <x v="235"/>
    <d v="2020-08-13T00:00:00"/>
    <x v="1"/>
    <s v="MC-17635"/>
    <x v="434"/>
    <x v="1"/>
    <x v="366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s v="No"/>
    <x v="549"/>
    <d v="2019-09-29T00:00:00"/>
    <x v="1"/>
    <s v="CJ-11875"/>
    <x v="538"/>
    <x v="1"/>
    <x v="130"/>
    <s v="Guatemala"/>
    <x v="38"/>
    <m/>
    <x v="5"/>
    <x v="2"/>
    <s v="OFF-LA-10002927"/>
    <x v="2"/>
    <x v="16"/>
    <s v="Avery File Folder Labels, 5000 Label Set"/>
    <n v="25.36"/>
    <n v="4"/>
    <n v="0"/>
    <n v="3.52"/>
    <n v="5.1159999999999997"/>
    <s v="High"/>
  </r>
  <r>
    <s v="MX-2012-164924"/>
    <s v="No"/>
    <x v="588"/>
    <d v="2020-11-10T00:00:00"/>
    <x v="3"/>
    <s v="AB-10105"/>
    <x v="110"/>
    <x v="0"/>
    <x v="520"/>
    <s v="Coahuila"/>
    <x v="14"/>
    <m/>
    <x v="5"/>
    <x v="9"/>
    <s v="TEC-AC-10001013"/>
    <x v="0"/>
    <x v="0"/>
    <s v="SanDisk Mouse, USB"/>
    <n v="77.040000000000006"/>
    <n v="3"/>
    <n v="0"/>
    <n v="9.24"/>
    <n v="5.1159999999999997"/>
    <s v="High"/>
  </r>
  <r>
    <s v="MX-2012-123176"/>
    <s v="No"/>
    <x v="133"/>
    <d v="2020-10-29T00:00:00"/>
    <x v="3"/>
    <s v="NC-18415"/>
    <x v="423"/>
    <x v="0"/>
    <x v="194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s v="No"/>
    <x v="346"/>
    <d v="2021-11-16T00:00:00"/>
    <x v="1"/>
    <s v="AR-10540"/>
    <x v="78"/>
    <x v="0"/>
    <x v="30"/>
    <s v="Santo Domingo"/>
    <x v="18"/>
    <m/>
    <x v="5"/>
    <x v="10"/>
    <s v="OFF-PA-10001470"/>
    <x v="2"/>
    <x v="13"/>
    <s v="Green Bar Message Books, 8.5 x 11"/>
    <n v="44.688000000000002"/>
    <n v="3"/>
    <n v="0.2"/>
    <n v="10.608000000000001"/>
    <n v="5.1139999999999999"/>
    <s v="Medium"/>
  </r>
  <r>
    <s v="MX-2013-133459"/>
    <s v="No"/>
    <x v="798"/>
    <d v="2021-09-08T00:00:00"/>
    <x v="3"/>
    <s v="CC-12475"/>
    <x v="341"/>
    <x v="0"/>
    <x v="1297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SU-10000320"/>
    <x v="2"/>
    <x v="6"/>
    <s v="Fiskars Shears, High Speed"/>
    <n v="76.224000000000004"/>
    <n v="4"/>
    <n v="0.4"/>
    <n v="-15.295999999999999"/>
    <n v="5.1100000000000003"/>
    <s v="Low"/>
  </r>
  <r>
    <s v="IT-2013-2626751"/>
    <s v="No"/>
    <x v="338"/>
    <d v="2021-11-06T00:00:00"/>
    <x v="3"/>
    <s v="DG-13300"/>
    <x v="52"/>
    <x v="1"/>
    <x v="1044"/>
    <s v="South Holland"/>
    <x v="33"/>
    <m/>
    <x v="2"/>
    <x v="2"/>
    <s v="OFF-BI-10001384"/>
    <x v="2"/>
    <x v="5"/>
    <s v="Cardinal Binder, Economy"/>
    <n v="41.49"/>
    <n v="6"/>
    <n v="0.5"/>
    <n v="-10.89"/>
    <n v="5.1100000000000003"/>
    <s v="Medium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OFF-LA-10000604"/>
    <x v="2"/>
    <x v="16"/>
    <s v="Harbour Creations Color Coded Labels, Laser Printer Compatible"/>
    <n v="51.6"/>
    <n v="4"/>
    <n v="0"/>
    <n v="10.8"/>
    <n v="5.1100000000000003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0444"/>
    <x v="2"/>
    <x v="12"/>
    <s v="BIC Highlighters, Blue"/>
    <n v="37.86"/>
    <n v="2"/>
    <n v="0"/>
    <n v="15.12"/>
    <n v="5.1100000000000003"/>
    <s v="High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OFF-ST-10001213"/>
    <x v="2"/>
    <x v="10"/>
    <s v="Smead Shelving, Industrial"/>
    <n v="44.469000000000001"/>
    <n v="1"/>
    <n v="0.1"/>
    <n v="6.9089999999999998"/>
    <n v="5.1100000000000003"/>
    <s v="High"/>
  </r>
  <r>
    <s v="IN-2012-38713"/>
    <s v="No"/>
    <x v="752"/>
    <d v="2020-09-26T00:00:00"/>
    <x v="3"/>
    <s v="SC-20770"/>
    <x v="723"/>
    <x v="1"/>
    <x v="2704"/>
    <s v="West Bengal"/>
    <x v="17"/>
    <m/>
    <x v="1"/>
    <x v="6"/>
    <s v="TEC-AC-10004562"/>
    <x v="0"/>
    <x v="0"/>
    <s v="Enermax Flash Drive, Programmable"/>
    <n v="86.04"/>
    <n v="2"/>
    <n v="0"/>
    <n v="3.42"/>
    <n v="5.1100000000000003"/>
    <s v="Medium"/>
  </r>
  <r>
    <s v="ID-2012-75141"/>
    <s v="No"/>
    <x v="980"/>
    <d v="2020-08-20T00:00:00"/>
    <x v="3"/>
    <s v="IM-15070"/>
    <x v="487"/>
    <x v="0"/>
    <x v="90"/>
    <s v="Western Australia"/>
    <x v="1"/>
    <m/>
    <x v="1"/>
    <x v="1"/>
    <s v="OFF-BI-10001028"/>
    <x v="2"/>
    <x v="5"/>
    <s v="Ibico 3-Hole Punch, Clear"/>
    <n v="80.757000000000005"/>
    <n v="3"/>
    <n v="0.1"/>
    <n v="18.837"/>
    <n v="5.1100000000000003"/>
    <s v="Low"/>
  </r>
  <r>
    <s v="IN-2014-63276"/>
    <s v="No"/>
    <x v="149"/>
    <d v="2022-07-14T00:00:00"/>
    <x v="3"/>
    <s v="PO-18865"/>
    <x v="37"/>
    <x v="0"/>
    <x v="1574"/>
    <s v="Shaanxi"/>
    <x v="8"/>
    <m/>
    <x v="1"/>
    <x v="8"/>
    <s v="OFF-PA-10002479"/>
    <x v="2"/>
    <x v="13"/>
    <s v="Enermax Cards &amp; Envelopes, 8.5 x 11"/>
    <n v="153.72"/>
    <n v="3"/>
    <n v="0"/>
    <n v="73.709999999999994"/>
    <n v="5.1100000000000003"/>
    <s v="Medium"/>
  </r>
  <r>
    <s v="IN-2013-45720"/>
    <s v="No"/>
    <x v="1273"/>
    <d v="2021-09-27T00:00:00"/>
    <x v="3"/>
    <s v="JM-15655"/>
    <x v="4"/>
    <x v="1"/>
    <x v="11"/>
    <s v="Kabul"/>
    <x v="5"/>
    <m/>
    <x v="1"/>
    <x v="6"/>
    <s v="OFF-BI-10002907"/>
    <x v="2"/>
    <x v="5"/>
    <s v="Wilson Jones 3-Hole Punch, Economy"/>
    <n v="55.98"/>
    <n v="2"/>
    <n v="0"/>
    <n v="7.8"/>
    <n v="5.1100000000000003"/>
    <s v="Medium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OFF-FA-10004910"/>
    <x v="2"/>
    <x v="15"/>
    <s v="Advantus Staples, Assorted Sizes"/>
    <n v="41.55"/>
    <n v="5"/>
    <n v="0"/>
    <n v="2.85"/>
    <n v="5.1100000000000003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s v="No"/>
    <x v="40"/>
    <d v="2022-09-29T00:00:00"/>
    <x v="2"/>
    <s v="LS-17200"/>
    <x v="378"/>
    <x v="1"/>
    <x v="2371"/>
    <s v="Montana"/>
    <x v="0"/>
    <n v="59601"/>
    <x v="0"/>
    <x v="4"/>
    <s v="OFF-ST-10002352"/>
    <x v="2"/>
    <x v="10"/>
    <s v="Iris Project Case"/>
    <n v="39.9"/>
    <n v="5"/>
    <n v="0"/>
    <n v="10.374000000000001"/>
    <n v="5.110000000000000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TEC-AC-10003038"/>
    <x v="0"/>
    <x v="0"/>
    <s v="Kingston Digital DataTraveler 16GB USB 2.0"/>
    <n v="26.85"/>
    <n v="3"/>
    <n v="0"/>
    <n v="5.1014999999999997"/>
    <n v="5.1100000000000003"/>
    <s v="High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TEC-AC-10004396"/>
    <x v="0"/>
    <x v="0"/>
    <s v="Logitech Keyboard K120"/>
    <n v="72.599999999999994"/>
    <n v="5"/>
    <n v="0.2"/>
    <n v="-8.1675000000000004"/>
    <n v="5.1100000000000003"/>
    <s v="Medium"/>
  </r>
  <r>
    <s v="US-2013-141264"/>
    <s v="No"/>
    <x v="806"/>
    <d v="2021-08-20T00:00:00"/>
    <x v="3"/>
    <s v="CT-11995"/>
    <x v="224"/>
    <x v="0"/>
    <x v="2307"/>
    <s v="Texas"/>
    <x v="0"/>
    <n v="75061"/>
    <x v="0"/>
    <x v="2"/>
    <s v="OFF-AP-10002534"/>
    <x v="2"/>
    <x v="7"/>
    <s v="3.6 Cubic Foot Counter Height Office Refrigerator"/>
    <n v="58.923999999999999"/>
    <n v="1"/>
    <n v="0.8"/>
    <n v="-153.20240000000001"/>
    <n v="5.1100000000000003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BI-10004209"/>
    <x v="2"/>
    <x v="5"/>
    <s v="Fellowes Twister Kit, Gray/Clear, 3/pkg"/>
    <n v="40.200000000000003"/>
    <n v="5"/>
    <n v="0"/>
    <n v="18.09"/>
    <n v="5.1100000000000003"/>
    <s v="High"/>
  </r>
  <r>
    <s v="EG-2014-2800"/>
    <s v="No"/>
    <x v="147"/>
    <d v="2022-03-21T00:00:00"/>
    <x v="3"/>
    <s v="FO-4305"/>
    <x v="556"/>
    <x v="0"/>
    <x v="2277"/>
    <s v="Al Fayyum"/>
    <x v="44"/>
    <m/>
    <x v="3"/>
    <x v="3"/>
    <s v="OFF-ACC-10002343"/>
    <x v="2"/>
    <x v="5"/>
    <s v="Acco 3-Hole Punch, Durable"/>
    <n v="63.24"/>
    <n v="2"/>
    <n v="0"/>
    <n v="25.92"/>
    <n v="5.1100000000000003"/>
    <s v="Medium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BOS-10003478"/>
    <x v="2"/>
    <x v="12"/>
    <s v="Boston Markers, Fluorescent"/>
    <n v="55.26"/>
    <n v="2"/>
    <n v="0"/>
    <n v="8.2799999999999994"/>
    <n v="5.1100000000000003"/>
    <s v="Medium"/>
  </r>
  <r>
    <s v="TZ-2011-7370"/>
    <s v="No"/>
    <x v="973"/>
    <d v="2019-01-08T00:00:00"/>
    <x v="3"/>
    <s v="JG-5115"/>
    <x v="537"/>
    <x v="0"/>
    <x v="446"/>
    <s v="Dar Es Salaam"/>
    <x v="11"/>
    <m/>
    <x v="3"/>
    <x v="3"/>
    <s v="OFF-STI-10000388"/>
    <x v="2"/>
    <x v="6"/>
    <s v="Stiletto Scissors, Serrated"/>
    <n v="81.239999999999995"/>
    <n v="4"/>
    <n v="0"/>
    <n v="26.76"/>
    <n v="5.1100000000000003"/>
    <s v="Medium"/>
  </r>
  <r>
    <s v="TZ-2011-8610"/>
    <s v="No"/>
    <x v="177"/>
    <d v="2019-10-18T00:00:00"/>
    <x v="3"/>
    <s v="NK-8490"/>
    <x v="720"/>
    <x v="2"/>
    <x v="3315"/>
    <s v="Pwani"/>
    <x v="11"/>
    <m/>
    <x v="3"/>
    <x v="3"/>
    <s v="OFF-BIC-10003575"/>
    <x v="2"/>
    <x v="12"/>
    <s v="BIC Markers, Easy-Erase"/>
    <n v="53.4"/>
    <n v="2"/>
    <n v="0"/>
    <n v="14.94"/>
    <n v="5.1100000000000003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STA-10004108"/>
    <x v="2"/>
    <x v="12"/>
    <s v="Stanley Canvas, Easy-Erase"/>
    <n v="49.74"/>
    <n v="1"/>
    <n v="0"/>
    <n v="11.91"/>
    <n v="5.1100000000000003"/>
    <s v="High"/>
  </r>
  <r>
    <s v="TU-2012-6550"/>
    <s v="No"/>
    <x v="94"/>
    <d v="2020-10-16T00:00:00"/>
    <x v="3"/>
    <s v="DB-3660"/>
    <x v="270"/>
    <x v="0"/>
    <x v="465"/>
    <s v="Istanbul"/>
    <x v="52"/>
    <m/>
    <x v="4"/>
    <x v="7"/>
    <s v="TEC-SAN-10001899"/>
    <x v="0"/>
    <x v="0"/>
    <s v="SanDisk Keyboard, Erganomic"/>
    <n v="63.432000000000002"/>
    <n v="2"/>
    <n v="0.6"/>
    <n v="-74.567999999999998"/>
    <n v="5.1100000000000003"/>
    <s v="Medium"/>
  </r>
  <r>
    <s v="US-2012-161053"/>
    <s v="No"/>
    <x v="1412"/>
    <d v="2020-10-18T00:00:00"/>
    <x v="3"/>
    <s v="BB-11545"/>
    <x v="350"/>
    <x v="1"/>
    <x v="301"/>
    <s v="Tabasco"/>
    <x v="14"/>
    <m/>
    <x v="5"/>
    <x v="9"/>
    <s v="FUR-FU-10004787"/>
    <x v="1"/>
    <x v="11"/>
    <s v="Advantus Frame, Durable"/>
    <n v="86.52"/>
    <n v="2"/>
    <n v="0.4"/>
    <n v="-51.92"/>
    <n v="5.109"/>
    <s v="Medium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s v="No"/>
    <x v="766"/>
    <d v="2022-09-30T00:00:00"/>
    <x v="2"/>
    <s v="MF-17665"/>
    <x v="445"/>
    <x v="1"/>
    <x v="1529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SU-10003157"/>
    <x v="2"/>
    <x v="6"/>
    <s v="Elite Letter Opener, Steel"/>
    <n v="32"/>
    <n v="2"/>
    <n v="0"/>
    <n v="14.08"/>
    <n v="5.1020000000000003"/>
    <s v="High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OFF-ST-10004549"/>
    <x v="2"/>
    <x v="10"/>
    <s v="Smead File Cart, Blue"/>
    <n v="50.988"/>
    <n v="1"/>
    <n v="0.4"/>
    <n v="5.0880000000000001"/>
    <n v="5.1020000000000003"/>
    <s v="High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ST-10002105"/>
    <x v="2"/>
    <x v="10"/>
    <s v="Smead Trays, Wire Frame"/>
    <n v="50.72"/>
    <n v="4"/>
    <n v="0.6"/>
    <n v="-49.52"/>
    <n v="5.1020000000000003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AR-10002454"/>
    <x v="2"/>
    <x v="12"/>
    <s v="Binney &amp; Smith Canvas, Water Color"/>
    <n v="98.171999999999997"/>
    <n v="2"/>
    <n v="0.1"/>
    <n v="41.411999999999999"/>
    <n v="5.0999999999999996"/>
    <s v="Medium"/>
  </r>
  <r>
    <s v="ES-2012-1198526"/>
    <s v="No"/>
    <x v="47"/>
    <d v="2020-06-19T00:00:00"/>
    <x v="2"/>
    <s v="HM-14860"/>
    <x v="259"/>
    <x v="1"/>
    <x v="1174"/>
    <s v="Brandenburg"/>
    <x v="2"/>
    <m/>
    <x v="2"/>
    <x v="2"/>
    <s v="OFF-EN-10001979"/>
    <x v="2"/>
    <x v="14"/>
    <s v="Cameo Clasp Envelope, Security-Tint"/>
    <n v="35.729999999999997"/>
    <n v="3"/>
    <n v="0"/>
    <n v="8.5500000000000007"/>
    <n v="5.0999999999999996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AR-10003066"/>
    <x v="2"/>
    <x v="12"/>
    <s v="Sanford Markers, Water Color"/>
    <n v="52.86"/>
    <n v="2"/>
    <n v="0"/>
    <n v="4.74"/>
    <n v="5.0999999999999996"/>
    <s v="Medium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FUR-FU-10003052"/>
    <x v="1"/>
    <x v="11"/>
    <s v="Advantus Photo Frame, Duo Pack"/>
    <n v="79.56"/>
    <n v="2"/>
    <n v="0.25"/>
    <n v="13.74"/>
    <n v="5.0999999999999996"/>
    <s v="Medium"/>
  </r>
  <r>
    <s v="IN-2014-39105"/>
    <s v="No"/>
    <x v="298"/>
    <d v="2022-07-05T00:00:00"/>
    <x v="3"/>
    <s v="JB-16000"/>
    <x v="39"/>
    <x v="0"/>
    <x v="439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s v="No"/>
    <x v="610"/>
    <d v="2020-11-10T00:00:00"/>
    <x v="3"/>
    <s v="CC-12685"/>
    <x v="486"/>
    <x v="0"/>
    <x v="679"/>
    <s v="Maharashtra"/>
    <x v="17"/>
    <m/>
    <x v="1"/>
    <x v="6"/>
    <s v="OFF-EN-10001789"/>
    <x v="2"/>
    <x v="14"/>
    <s v="Kraft Peel and Seal, Set of 50"/>
    <n v="30.734999999999999"/>
    <n v="3"/>
    <n v="0.5"/>
    <n v="-25.875"/>
    <n v="5.0999999999999996"/>
    <s v="High"/>
  </r>
  <r>
    <s v="IN-2014-39168"/>
    <s v="No"/>
    <x v="931"/>
    <d v="2022-09-03T00:00:00"/>
    <x v="3"/>
    <s v="DA-13450"/>
    <x v="488"/>
    <x v="2"/>
    <x v="1951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s v="No"/>
    <x v="864"/>
    <d v="2021-07-21T00:00:00"/>
    <x v="3"/>
    <s v="GH-14485"/>
    <x v="714"/>
    <x v="1"/>
    <x v="615"/>
    <s v="Bali"/>
    <x v="20"/>
    <m/>
    <x v="1"/>
    <x v="11"/>
    <s v="OFF-LA-10003141"/>
    <x v="2"/>
    <x v="16"/>
    <s v="Hon Shipping Labels, Laser Printer Compatible"/>
    <n v="48.208799999999997"/>
    <n v="8"/>
    <n v="0.47"/>
    <n v="2.6088"/>
    <n v="5.0999999999999996"/>
    <s v="Medium"/>
  </r>
  <r>
    <s v="IN-2013-86222"/>
    <s v="No"/>
    <x v="488"/>
    <d v="2021-10-12T00:00:00"/>
    <x v="1"/>
    <s v="LS-17200"/>
    <x v="378"/>
    <x v="1"/>
    <x v="1164"/>
    <s v="New South Wales"/>
    <x v="1"/>
    <m/>
    <x v="1"/>
    <x v="1"/>
    <s v="OFF-ST-10000378"/>
    <x v="2"/>
    <x v="10"/>
    <s v="Tenex Box, Wire Frame"/>
    <n v="62.28"/>
    <n v="4"/>
    <n v="0"/>
    <n v="21.72"/>
    <n v="5.0999999999999996"/>
    <s v="Medium"/>
  </r>
  <r>
    <s v="CA-2013-129903"/>
    <s v="No"/>
    <x v="61"/>
    <d v="2021-12-05T00:00:00"/>
    <x v="1"/>
    <s v="GZ-14470"/>
    <x v="353"/>
    <x v="0"/>
    <x v="593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TEC-AC-10002006"/>
    <x v="0"/>
    <x v="0"/>
    <s v="Memorex Micro Travel Drive 16 GB"/>
    <n v="63.96"/>
    <n v="4"/>
    <n v="0"/>
    <n v="19.8276"/>
    <n v="5.0999999999999996"/>
    <s v="Medium"/>
  </r>
  <r>
    <s v="CA-2011-132451"/>
    <s v="No"/>
    <x v="737"/>
    <d v="2019-09-27T00:00:00"/>
    <x v="2"/>
    <s v="KF-16285"/>
    <x v="27"/>
    <x v="2"/>
    <x v="114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s v="No"/>
    <x v="255"/>
    <d v="2020-08-31T00:00:00"/>
    <x v="2"/>
    <s v="HZ-4950"/>
    <x v="261"/>
    <x v="0"/>
    <x v="3249"/>
    <s v="Amasya"/>
    <x v="52"/>
    <m/>
    <x v="4"/>
    <x v="7"/>
    <s v="TEC-NOK-10003341"/>
    <x v="0"/>
    <x v="2"/>
    <s v="Nokia Headset, Cordless"/>
    <n v="30.384"/>
    <n v="1"/>
    <n v="0.6"/>
    <n v="-28.866"/>
    <n v="5.0999999999999996"/>
    <s v="High"/>
  </r>
  <r>
    <s v="EG-2014-8740"/>
    <s v="No"/>
    <x v="46"/>
    <d v="2022-12-22T00:00:00"/>
    <x v="1"/>
    <s v="AC-420"/>
    <x v="547"/>
    <x v="1"/>
    <x v="10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TEC-PAN-10002454"/>
    <x v="0"/>
    <x v="8"/>
    <s v="Panasonic Phone, Red"/>
    <n v="81.99"/>
    <n v="1"/>
    <n v="0"/>
    <n v="27.03"/>
    <n v="5.0999999999999996"/>
    <s v="Medium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OFF-BOS-10002340"/>
    <x v="2"/>
    <x v="12"/>
    <s v="Boston Markers, Blue"/>
    <n v="26.37"/>
    <n v="1"/>
    <n v="0"/>
    <n v="10.8"/>
    <n v="5.0999999999999996"/>
    <s v="High"/>
  </r>
  <r>
    <s v="MO-2014-9770"/>
    <s v="No"/>
    <x v="455"/>
    <d v="2022-07-25T00:00:00"/>
    <x v="3"/>
    <s v="LC-6930"/>
    <x v="581"/>
    <x v="1"/>
    <x v="80"/>
    <s v="Grand Casablanca"/>
    <x v="28"/>
    <m/>
    <x v="3"/>
    <x v="3"/>
    <s v="OFF-ACC-10002849"/>
    <x v="2"/>
    <x v="5"/>
    <s v="Acco 3-Hole Punch, Clear"/>
    <n v="59.16"/>
    <n v="2"/>
    <n v="0"/>
    <n v="10.02"/>
    <n v="5.0999999999999996"/>
    <s v="Medium"/>
  </r>
  <r>
    <s v="IR-2012-3630"/>
    <s v="No"/>
    <x v="1325"/>
    <d v="2020-09-15T00:00:00"/>
    <x v="3"/>
    <s v="AS-135"/>
    <x v="698"/>
    <x v="2"/>
    <x v="2309"/>
    <s v="Mazandaran"/>
    <x v="22"/>
    <m/>
    <x v="4"/>
    <x v="7"/>
    <s v="OFF-ACM-10000570"/>
    <x v="2"/>
    <x v="6"/>
    <s v="Acme Letter Opener, High Speed"/>
    <n v="60.42"/>
    <n v="2"/>
    <n v="0"/>
    <n v="4.2"/>
    <n v="5.0999999999999996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STO-10000347"/>
    <x v="2"/>
    <x v="15"/>
    <s v="Stockwell Clamps, Assorted Sizes"/>
    <n v="65.16"/>
    <n v="4"/>
    <n v="0"/>
    <n v="22.8"/>
    <n v="5.0999999999999996"/>
    <s v="Medium"/>
  </r>
  <r>
    <s v="MX-2013-120481"/>
    <s v="No"/>
    <x v="406"/>
    <d v="2021-09-17T00:00:00"/>
    <x v="3"/>
    <s v="SW-20350"/>
    <x v="490"/>
    <x v="2"/>
    <x v="2099"/>
    <s v="Chaguanas"/>
    <x v="97"/>
    <m/>
    <x v="5"/>
    <x v="10"/>
    <s v="TEC-CO-10002586"/>
    <x v="0"/>
    <x v="3"/>
    <s v="Brother Ink, Color"/>
    <n v="296.88504"/>
    <n v="3"/>
    <n v="2E-3"/>
    <n v="94.565039999999996"/>
    <n v="5.0960000000000001"/>
    <s v="Medium"/>
  </r>
  <r>
    <s v="MX-2011-144162"/>
    <s v="No"/>
    <x v="220"/>
    <d v="2019-12-25T00:00:00"/>
    <x v="2"/>
    <s v="AA-10645"/>
    <x v="665"/>
    <x v="0"/>
    <x v="557"/>
    <s v="Coahuila"/>
    <x v="14"/>
    <m/>
    <x v="5"/>
    <x v="9"/>
    <s v="OFF-FA-10003985"/>
    <x v="2"/>
    <x v="15"/>
    <s v="Accos Staples, Assorted Sizes"/>
    <n v="33.6"/>
    <n v="6"/>
    <n v="0"/>
    <n v="14.4"/>
    <n v="5.0949999999999998"/>
    <s v="Medium"/>
  </r>
  <r>
    <s v="MX-2012-145940"/>
    <s v="No"/>
    <x v="653"/>
    <d v="2020-09-11T00:00:00"/>
    <x v="1"/>
    <s v="SC-20050"/>
    <x v="356"/>
    <x v="2"/>
    <x v="1186"/>
    <s v="Tolima"/>
    <x v="32"/>
    <m/>
    <x v="5"/>
    <x v="5"/>
    <s v="OFF-PA-10004849"/>
    <x v="2"/>
    <x v="13"/>
    <s v="Xerox Computer Printout Paper, Multicolor"/>
    <n v="55.5"/>
    <n v="3"/>
    <n v="0"/>
    <n v="5.52"/>
    <n v="5.0940000000000003"/>
    <s v="Medium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BI-10001927"/>
    <x v="2"/>
    <x v="5"/>
    <s v="Ibico Binding Machine, Durable"/>
    <n v="84.671999999999997"/>
    <n v="6"/>
    <n v="0.6"/>
    <n v="-124.968"/>
    <n v="5.0940000000000003"/>
    <s v="High"/>
  </r>
  <r>
    <s v="ES-2011-1702658"/>
    <s v="No"/>
    <x v="519"/>
    <d v="2019-10-04T00:00:00"/>
    <x v="3"/>
    <s v="RH-19510"/>
    <x v="177"/>
    <x v="2"/>
    <x v="528"/>
    <s v="Abruzzi"/>
    <x v="10"/>
    <m/>
    <x v="2"/>
    <x v="5"/>
    <s v="OFF-ST-10001974"/>
    <x v="2"/>
    <x v="10"/>
    <s v="Rogers File Cart, Industrial"/>
    <n v="84.96"/>
    <n v="1"/>
    <n v="0.4"/>
    <n v="-32.58"/>
    <n v="5.09"/>
    <s v="Medium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T-10002042"/>
    <x v="2"/>
    <x v="10"/>
    <s v="Fellowes Folders, Industrial"/>
    <n v="80.64"/>
    <n v="3"/>
    <n v="0"/>
    <n v="18.54"/>
    <n v="5.09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AR-10001606"/>
    <x v="2"/>
    <x v="12"/>
    <s v="BIC Highlighters, Fluorescent"/>
    <n v="80.760000000000005"/>
    <n v="4"/>
    <n v="0"/>
    <n v="26.64"/>
    <n v="5.09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BI-10004628"/>
    <x v="2"/>
    <x v="5"/>
    <s v="Cardinal Binder, Durable"/>
    <n v="30.66"/>
    <n v="2"/>
    <n v="0"/>
    <n v="1.5"/>
    <n v="5.09"/>
    <s v="High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s v="No"/>
    <x v="377"/>
    <d v="2020-11-03T00:00:00"/>
    <x v="3"/>
    <s v="MS-17770"/>
    <x v="203"/>
    <x v="0"/>
    <x v="1311"/>
    <s v="Lower Saxony"/>
    <x v="2"/>
    <m/>
    <x v="2"/>
    <x v="2"/>
    <s v="OFF-LA-10001738"/>
    <x v="2"/>
    <x v="16"/>
    <s v="Novimex Color Coded Labels, Alphabetical"/>
    <n v="36.72"/>
    <n v="3"/>
    <n v="0"/>
    <n v="12.06"/>
    <n v="5.09"/>
    <s v="High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OFF-BI-10003763"/>
    <x v="2"/>
    <x v="5"/>
    <s v="Ibico Index Tab, Economy"/>
    <n v="84.320999999999998"/>
    <n v="9"/>
    <n v="0.1"/>
    <n v="22.221"/>
    <n v="5.09"/>
    <s v="Medium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s v="No"/>
    <x v="157"/>
    <d v="2019-06-19T00:00:00"/>
    <x v="1"/>
    <s v="SW-20275"/>
    <x v="47"/>
    <x v="0"/>
    <x v="411"/>
    <s v="Gansu"/>
    <x v="8"/>
    <m/>
    <x v="1"/>
    <x v="8"/>
    <s v="OFF-PA-10000048"/>
    <x v="2"/>
    <x v="13"/>
    <s v="Xerox Memo Slips, Multicolor"/>
    <n v="29.88"/>
    <n v="2"/>
    <n v="0"/>
    <n v="0.54"/>
    <n v="5.09"/>
    <s v="High"/>
  </r>
  <r>
    <s v="IN-2012-36053"/>
    <s v="No"/>
    <x v="259"/>
    <d v="2020-09-01T00:00:00"/>
    <x v="3"/>
    <s v="CK-12205"/>
    <x v="301"/>
    <x v="0"/>
    <x v="159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LA-10000635"/>
    <x v="2"/>
    <x v="16"/>
    <s v="Harbour Creations Shipping Labels, 5000 Label Set"/>
    <n v="23.7"/>
    <n v="2"/>
    <n v="0"/>
    <n v="9.48"/>
    <n v="5.09"/>
    <s v="Critical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OFF-PA-10001849"/>
    <x v="2"/>
    <x v="13"/>
    <s v="SanDisk Cards &amp; Envelopes, Recycled"/>
    <n v="57.996000000000002"/>
    <n v="2"/>
    <n v="0.4"/>
    <n v="-30.024000000000001"/>
    <n v="5.09"/>
    <s v="Medium"/>
  </r>
  <r>
    <s v="IN-2013-81602"/>
    <s v="No"/>
    <x v="878"/>
    <d v="2021-03-07T00:00:00"/>
    <x v="3"/>
    <s v="GA-14725"/>
    <x v="591"/>
    <x v="0"/>
    <x v="296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5.09"/>
    <s v="Low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OFF-AP-10002082"/>
    <x v="2"/>
    <x v="7"/>
    <s v="Holmes HEPA Air Purifier"/>
    <n v="34.847999999999999"/>
    <n v="2"/>
    <n v="0.2"/>
    <n v="6.5339999999999998"/>
    <n v="5.09"/>
    <s v="High"/>
  </r>
  <r>
    <s v="US-2011-133130"/>
    <s v="No"/>
    <x v="549"/>
    <d v="2019-10-01T00:00:00"/>
    <x v="3"/>
    <s v="TH-21100"/>
    <x v="563"/>
    <x v="0"/>
    <x v="114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s v="No"/>
    <x v="64"/>
    <d v="2022-11-26T00:00:00"/>
    <x v="3"/>
    <s v="JH-15430"/>
    <x v="584"/>
    <x v="0"/>
    <x v="426"/>
    <s v="Ohio"/>
    <x v="0"/>
    <n v="44105"/>
    <x v="0"/>
    <x v="0"/>
    <s v="OFF-BI-10003984"/>
    <x v="2"/>
    <x v="5"/>
    <s v="Lock-Up Easel 'Spel-Binder'"/>
    <n v="59.912999999999997"/>
    <n v="7"/>
    <n v="0.7"/>
    <n v="-45.933300000000003"/>
    <n v="5.09"/>
    <s v="Medium"/>
  </r>
  <r>
    <s v="TU-2014-8330"/>
    <s v="No"/>
    <x v="526"/>
    <d v="2022-10-06T00:00:00"/>
    <x v="1"/>
    <s v="RR-9525"/>
    <x v="29"/>
    <x v="1"/>
    <x v="2948"/>
    <s v="Sivas"/>
    <x v="52"/>
    <m/>
    <x v="4"/>
    <x v="7"/>
    <s v="TEC-KON-10001388"/>
    <x v="0"/>
    <x v="8"/>
    <s v="Konica Printer, Red"/>
    <n v="105.996"/>
    <n v="1"/>
    <n v="0.6"/>
    <n v="-39.774000000000001"/>
    <n v="5.09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ROG-10001101"/>
    <x v="2"/>
    <x v="10"/>
    <s v="Rogers Shelving, Wire Frame"/>
    <n v="61.2"/>
    <n v="1"/>
    <n v="0"/>
    <n v="18.96"/>
    <n v="5.09"/>
    <s v="High"/>
  </r>
  <r>
    <s v="NI-2012-3410"/>
    <s v="No"/>
    <x v="1349"/>
    <d v="2020-02-05T00:00:00"/>
    <x v="3"/>
    <s v="HE-4800"/>
    <x v="396"/>
    <x v="1"/>
    <x v="795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5.09"/>
    <s v="Medium"/>
  </r>
  <r>
    <s v="UP-2012-5340"/>
    <s v="No"/>
    <x v="584"/>
    <d v="2020-12-22T00:00:00"/>
    <x v="3"/>
    <s v="JG-5160"/>
    <x v="164"/>
    <x v="0"/>
    <x v="1359"/>
    <s v="Kirovohrad"/>
    <x v="26"/>
    <m/>
    <x v="4"/>
    <x v="7"/>
    <s v="OFF-BIC-10002403"/>
    <x v="2"/>
    <x v="12"/>
    <s v="BIC Sketch Pad, Easy-Erase"/>
    <n v="48.93"/>
    <n v="1"/>
    <n v="0"/>
    <n v="24.45"/>
    <n v="5.09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TEC-AC-10001274"/>
    <x v="0"/>
    <x v="0"/>
    <s v="Belkin Memory Card, Bluetooth"/>
    <n v="137.77199999999999"/>
    <n v="3"/>
    <n v="0.4"/>
    <n v="-48.228000000000002"/>
    <n v="5.0880000000000001"/>
    <s v="Medium"/>
  </r>
  <r>
    <s v="MX-2012-131254"/>
    <s v="No"/>
    <x v="449"/>
    <d v="2020-12-08T00:00:00"/>
    <x v="3"/>
    <s v="JD-15790"/>
    <x v="559"/>
    <x v="0"/>
    <x v="316"/>
    <s v="Santiago de Cuba"/>
    <x v="50"/>
    <m/>
    <x v="5"/>
    <x v="10"/>
    <s v="TEC-AC-10004434"/>
    <x v="0"/>
    <x v="0"/>
    <s v="Memorex Flash Drive, USB"/>
    <n v="98.7"/>
    <n v="5"/>
    <n v="0"/>
    <n v="48.3"/>
    <n v="5.085"/>
    <s v="Medium"/>
  </r>
  <r>
    <s v="MX-2014-120607"/>
    <s v="Yes"/>
    <x v="184"/>
    <d v="2022-06-25T00:00:00"/>
    <x v="3"/>
    <s v="SP-20650"/>
    <x v="583"/>
    <x v="1"/>
    <x v="216"/>
    <s v="Distrito Federal"/>
    <x v="14"/>
    <m/>
    <x v="5"/>
    <x v="9"/>
    <s v="OFF-ST-10004296"/>
    <x v="2"/>
    <x v="10"/>
    <s v="Rogers Box, Single Width"/>
    <n v="80"/>
    <n v="5"/>
    <n v="0"/>
    <n v="34.4"/>
    <n v="5.0839999999999996"/>
    <s v="Medium"/>
  </r>
  <r>
    <s v="MX-2013-112599"/>
    <s v="No"/>
    <x v="1336"/>
    <d v="2021-03-27T00:00:00"/>
    <x v="2"/>
    <s v="JH-15430"/>
    <x v="584"/>
    <x v="0"/>
    <x v="317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s v="No"/>
    <x v="473"/>
    <d v="2021-12-20T00:00:00"/>
    <x v="1"/>
    <s v="ML-18265"/>
    <x v="639"/>
    <x v="0"/>
    <x v="986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s v="No"/>
    <x v="42"/>
    <d v="2019-09-25T00:00:00"/>
    <x v="1"/>
    <s v="GH-14485"/>
    <x v="714"/>
    <x v="1"/>
    <x v="2715"/>
    <s v="Lorraine"/>
    <x v="9"/>
    <m/>
    <x v="2"/>
    <x v="2"/>
    <s v="OFF-AR-10003521"/>
    <x v="2"/>
    <x v="12"/>
    <s v="Stanley Highlighters, Easy-Erase"/>
    <n v="44.91"/>
    <n v="3"/>
    <n v="0"/>
    <n v="16.11"/>
    <n v="5.08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AR-10001418"/>
    <x v="2"/>
    <x v="12"/>
    <s v="BIC Markers, Easy-Erase"/>
    <n v="106.8"/>
    <n v="4"/>
    <n v="0"/>
    <n v="29.88"/>
    <n v="5.08"/>
    <s v="Medium"/>
  </r>
  <r>
    <s v="IT-2014-2542510"/>
    <s v="No"/>
    <x v="315"/>
    <d v="2022-08-08T00:00:00"/>
    <x v="1"/>
    <s v="ME-18010"/>
    <x v="692"/>
    <x v="1"/>
    <x v="15"/>
    <s v="Ile-de-France"/>
    <x v="9"/>
    <m/>
    <x v="2"/>
    <x v="2"/>
    <s v="OFF-ST-10000695"/>
    <x v="2"/>
    <x v="10"/>
    <s v="Rogers Lockers, Wire Frame"/>
    <n v="379.24200000000002"/>
    <n v="2"/>
    <n v="0.1"/>
    <n v="63.161999999999999"/>
    <n v="5.08"/>
    <s v="Medium"/>
  </r>
  <r>
    <s v="IT-2012-3605163"/>
    <s v="No"/>
    <x v="1232"/>
    <d v="2020-08-11T00:00:00"/>
    <x v="3"/>
    <s v="EK-13795"/>
    <x v="523"/>
    <x v="2"/>
    <x v="1817"/>
    <s v="Lower Saxony"/>
    <x v="2"/>
    <m/>
    <x v="2"/>
    <x v="2"/>
    <s v="OFF-LA-10004122"/>
    <x v="2"/>
    <x v="16"/>
    <s v="Avery Color Coded Labels, Laser Printer Compatible"/>
    <n v="66.45"/>
    <n v="5"/>
    <n v="0"/>
    <n v="11.85"/>
    <n v="5.08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OFF-PA-10002416"/>
    <x v="2"/>
    <x v="13"/>
    <s v="Xerox Memo Slips, 8.5 x 11"/>
    <n v="31.806000000000001"/>
    <n v="2"/>
    <n v="0.1"/>
    <n v="-2.5139999999999998"/>
    <n v="5.08"/>
    <s v="Low"/>
  </r>
  <r>
    <s v="IN-2014-60105"/>
    <s v="No"/>
    <x v="861"/>
    <d v="2022-05-26T00:00:00"/>
    <x v="3"/>
    <s v="VT-21700"/>
    <x v="400"/>
    <x v="2"/>
    <x v="396"/>
    <s v="Yangon"/>
    <x v="73"/>
    <m/>
    <x v="1"/>
    <x v="11"/>
    <s v="FUR-CH-10002207"/>
    <x v="1"/>
    <x v="1"/>
    <s v="Hon Chairmat, Set of Two"/>
    <n v="126.5382"/>
    <n v="3"/>
    <n v="0.27"/>
    <n v="29.4282"/>
    <n v="5.08"/>
    <s v="Medium"/>
  </r>
  <r>
    <s v="IN-2011-63808"/>
    <s v="Yes"/>
    <x v="882"/>
    <d v="2019-07-05T00:00:00"/>
    <x v="3"/>
    <s v="AC-10615"/>
    <x v="544"/>
    <x v="1"/>
    <x v="2"/>
    <s v="Queensland"/>
    <x v="1"/>
    <m/>
    <x v="1"/>
    <x v="1"/>
    <s v="OFF-FA-10001304"/>
    <x v="2"/>
    <x v="15"/>
    <s v="Stockwell Push Pins, Assorted Sizes"/>
    <n v="30.861000000000001"/>
    <n v="3"/>
    <n v="0.1"/>
    <n v="4.7610000000000001"/>
    <n v="5.08"/>
    <s v="Low"/>
  </r>
  <r>
    <s v="IN-2014-21045"/>
    <s v="No"/>
    <x v="485"/>
    <d v="2022-05-28T00:00:00"/>
    <x v="3"/>
    <s v="SM-20005"/>
    <x v="125"/>
    <x v="0"/>
    <x v="1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SU-10003665"/>
    <x v="2"/>
    <x v="6"/>
    <s v="Kleencut Trimmer, Serrated"/>
    <n v="114.39"/>
    <n v="3"/>
    <n v="0"/>
    <n v="14.85"/>
    <n v="5.08"/>
    <s v="Medium"/>
  </r>
  <r>
    <s v="IN-2011-77913"/>
    <s v="No"/>
    <x v="67"/>
    <d v="2019-11-22T00:00:00"/>
    <x v="0"/>
    <s v="GM-14680"/>
    <x v="131"/>
    <x v="0"/>
    <x v="226"/>
    <s v="Australian Capital Territory"/>
    <x v="1"/>
    <m/>
    <x v="1"/>
    <x v="1"/>
    <s v="TEC-AC-10001090"/>
    <x v="0"/>
    <x v="0"/>
    <s v="Enermax Mouse, Programmable"/>
    <n v="50.148000000000003"/>
    <n v="2"/>
    <n v="0.4"/>
    <n v="3.2879999999999998"/>
    <n v="5.08"/>
    <s v="Critical"/>
  </r>
  <r>
    <s v="CA-2014-127285"/>
    <s v="No"/>
    <x v="197"/>
    <d v="2022-11-07T00:00:00"/>
    <x v="3"/>
    <s v="MM-18055"/>
    <x v="534"/>
    <x v="0"/>
    <x v="51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9"/>
    <n v="5.08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PA-10004609"/>
    <x v="2"/>
    <x v="13"/>
    <s v="Xerox 221"/>
    <n v="32.4"/>
    <n v="5"/>
    <n v="0"/>
    <n v="15.552"/>
    <n v="5.08"/>
    <s v="High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FUR-FU-10001473"/>
    <x v="1"/>
    <x v="11"/>
    <s v="DAX Wood Document Frame"/>
    <n v="32.951999999999998"/>
    <n v="3"/>
    <n v="0.2"/>
    <n v="6.5903999999999998"/>
    <n v="5.08"/>
    <s v="High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CAR-10001471"/>
    <x v="2"/>
    <x v="5"/>
    <s v="Cardinal 3-Hole Punch, Clear"/>
    <n v="113.04"/>
    <n v="4"/>
    <n v="0"/>
    <n v="23.64"/>
    <n v="5.08"/>
    <s v="Medium"/>
  </r>
  <r>
    <s v="US-2012-121538"/>
    <s v="No"/>
    <x v="449"/>
    <d v="2020-12-10T00:00:00"/>
    <x v="3"/>
    <s v="FM-14290"/>
    <x v="426"/>
    <x v="2"/>
    <x v="498"/>
    <s v="Francisco Morazán"/>
    <x v="83"/>
    <m/>
    <x v="5"/>
    <x v="2"/>
    <s v="TEC-PH-10003177"/>
    <x v="0"/>
    <x v="2"/>
    <s v="Samsung Speaker Phone, with Caller ID"/>
    <n v="98.591999999999999"/>
    <n v="2"/>
    <n v="0.4"/>
    <n v="-14.808"/>
    <n v="5.0759999999999996"/>
    <s v="Medium"/>
  </r>
  <r>
    <s v="MX-2011-153710"/>
    <s v="No"/>
    <x v="603"/>
    <d v="2019-12-31T00:00:00"/>
    <x v="1"/>
    <s v="AZ-10750"/>
    <x v="530"/>
    <x v="0"/>
    <x v="214"/>
    <s v="León"/>
    <x v="27"/>
    <m/>
    <x v="5"/>
    <x v="2"/>
    <s v="OFF-BI-10000423"/>
    <x v="2"/>
    <x v="5"/>
    <s v="Acco 3-Hole Punch, Recycled"/>
    <n v="40.64"/>
    <n v="2"/>
    <n v="0"/>
    <n v="4.4400000000000004"/>
    <n v="5.0750000000000002"/>
    <s v="Medium"/>
  </r>
  <r>
    <s v="MX-2014-160549"/>
    <s v="No"/>
    <x v="307"/>
    <d v="2022-04-22T00:00:00"/>
    <x v="3"/>
    <s v="AM-10360"/>
    <x v="162"/>
    <x v="1"/>
    <x v="25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FUR-FU-10002168"/>
    <x v="1"/>
    <x v="11"/>
    <s v="Eldon Photo Frame, Black"/>
    <n v="77.48"/>
    <n v="2"/>
    <n v="0"/>
    <n v="27.08"/>
    <n v="5.0720000000000001"/>
    <s v="High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FUR-FU-10004139"/>
    <x v="1"/>
    <x v="11"/>
    <s v="Tenex Photo Frame, Duo Pack"/>
    <n v="41.52"/>
    <n v="2"/>
    <n v="0.4"/>
    <n v="-1.4"/>
    <n v="5.0720000000000001"/>
    <s v="Low"/>
  </r>
  <r>
    <s v="US-2011-124310"/>
    <s v="No"/>
    <x v="322"/>
    <d v="2019-07-20T00:00:00"/>
    <x v="3"/>
    <s v="HE-14800"/>
    <x v="396"/>
    <x v="1"/>
    <x v="2755"/>
    <s v="Rio de Janeiro"/>
    <x v="7"/>
    <m/>
    <x v="5"/>
    <x v="5"/>
    <s v="OFF-SU-10000113"/>
    <x v="2"/>
    <x v="6"/>
    <s v="Acme Shears, Easy Grip"/>
    <n v="41.231999999999999"/>
    <n v="3"/>
    <n v="0.6"/>
    <n v="-35.088000000000001"/>
    <n v="5.0709999999999997"/>
    <s v="Low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s v="No"/>
    <x v="40"/>
    <d v="2022-10-02T00:00:00"/>
    <x v="3"/>
    <s v="KD-16270"/>
    <x v="137"/>
    <x v="0"/>
    <x v="386"/>
    <s v="Yogyakarta"/>
    <x v="20"/>
    <m/>
    <x v="1"/>
    <x v="11"/>
    <s v="OFF-LA-10004919"/>
    <x v="2"/>
    <x v="16"/>
    <s v="Smead Color Coded Labels, Alphabetical"/>
    <n v="75.0321"/>
    <n v="11"/>
    <n v="0.47"/>
    <n v="-26.937899999999999"/>
    <n v="5.07"/>
    <s v="Medium"/>
  </r>
  <r>
    <s v="ID-2014-57081"/>
    <s v="No"/>
    <x v="298"/>
    <d v="2022-07-06T00:00:00"/>
    <x v="3"/>
    <s v="BD-11725"/>
    <x v="632"/>
    <x v="0"/>
    <x v="200"/>
    <s v="Jawa Timur"/>
    <x v="20"/>
    <m/>
    <x v="1"/>
    <x v="11"/>
    <s v="OFF-FA-10002011"/>
    <x v="2"/>
    <x v="15"/>
    <s v="OIC Push Pins, Bulk Pack"/>
    <n v="55.316099999999999"/>
    <n v="7"/>
    <n v="0.47"/>
    <n v="-29.3139"/>
    <n v="5.07"/>
    <s v="Low"/>
  </r>
  <r>
    <s v="IN-2013-55170"/>
    <s v="No"/>
    <x v="183"/>
    <d v="2021-12-02T00:00:00"/>
    <x v="3"/>
    <s v="TC-20980"/>
    <x v="262"/>
    <x v="1"/>
    <x v="274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OFF-EN-10004305"/>
    <x v="2"/>
    <x v="14"/>
    <s v="Jiffy Manila Envelope, Security-Tint"/>
    <n v="34.091999999999999"/>
    <n v="2"/>
    <n v="0.4"/>
    <n v="-11.388"/>
    <n v="5.07"/>
    <s v="Medium"/>
  </r>
  <r>
    <s v="IN-2012-86201"/>
    <s v="No"/>
    <x v="334"/>
    <d v="2020-06-13T00:00:00"/>
    <x v="1"/>
    <s v="GT-14710"/>
    <x v="42"/>
    <x v="0"/>
    <x v="217"/>
    <s v="Auckland"/>
    <x v="4"/>
    <m/>
    <x v="1"/>
    <x v="1"/>
    <s v="OFF-ST-10003012"/>
    <x v="2"/>
    <x v="10"/>
    <s v="Tenex Folders, Industrial"/>
    <n v="28.44"/>
    <n v="2"/>
    <n v="0.4"/>
    <n v="-9.06"/>
    <n v="5.07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FU-10002456"/>
    <x v="1"/>
    <x v="11"/>
    <s v="Master Caster Door Stop, Large Neon Orange"/>
    <n v="52.415999999999997"/>
    <n v="9"/>
    <n v="0.2"/>
    <n v="15.069599999999999"/>
    <n v="5.07"/>
    <s v="Medium"/>
  </r>
  <r>
    <s v="CA-2012-116841"/>
    <s v="No"/>
    <x v="7"/>
    <d v="2020-04-18T00:00:00"/>
    <x v="3"/>
    <s v="TP-21130"/>
    <x v="199"/>
    <x v="0"/>
    <x v="237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6000000000001"/>
    <n v="5.07"/>
    <s v="High"/>
  </r>
  <r>
    <s v="NI-2014-1070"/>
    <s v="No"/>
    <x v="226"/>
    <d v="2022-12-22T00:00:00"/>
    <x v="1"/>
    <s v="TB-11355"/>
    <x v="701"/>
    <x v="1"/>
    <x v="795"/>
    <s v="Lagos"/>
    <x v="80"/>
    <m/>
    <x v="3"/>
    <x v="3"/>
    <s v="FUR-HON-10004137"/>
    <x v="1"/>
    <x v="1"/>
    <s v="Hon Rocking Chair, Set of Two"/>
    <n v="39.860999999999997"/>
    <n v="1"/>
    <n v="0.7"/>
    <n v="-54.488999999999997"/>
    <n v="5.07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OFF-STO-10003082"/>
    <x v="2"/>
    <x v="15"/>
    <s v="Stockwell Staples, Assorted Sizes"/>
    <n v="49.5"/>
    <n v="6"/>
    <n v="0"/>
    <n v="21.24"/>
    <n v="5.07"/>
    <s v="Medium"/>
  </r>
  <r>
    <s v="TU-2011-7850"/>
    <s v="No"/>
    <x v="959"/>
    <d v="2019-04-22T00:00:00"/>
    <x v="1"/>
    <s v="SL-10155"/>
    <x v="346"/>
    <x v="2"/>
    <x v="2255"/>
    <s v="Ankara"/>
    <x v="52"/>
    <m/>
    <x v="4"/>
    <x v="7"/>
    <s v="OFF-BIC-10002440"/>
    <x v="2"/>
    <x v="12"/>
    <s v="BIC Sketch Pad, Blue"/>
    <n v="19.463999999999999"/>
    <n v="1"/>
    <n v="0.6"/>
    <n v="-20.466000000000001"/>
    <n v="5.07"/>
    <s v="Critical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CAN-10004839"/>
    <x v="0"/>
    <x v="3"/>
    <s v="Canon Wireless Fax, Color"/>
    <n v="114.03"/>
    <n v="1"/>
    <n v="0.7"/>
    <n v="-243.27"/>
    <n v="5.07"/>
    <s v="Medium"/>
  </r>
  <r>
    <s v="EZ-2013-3030"/>
    <s v="No"/>
    <x v="320"/>
    <d v="2021-08-21T00:00:00"/>
    <x v="3"/>
    <s v="KH-6510"/>
    <x v="373"/>
    <x v="0"/>
    <x v="542"/>
    <s v="Prague"/>
    <x v="85"/>
    <m/>
    <x v="4"/>
    <x v="7"/>
    <s v="OFF-STA-10000244"/>
    <x v="2"/>
    <x v="12"/>
    <s v="Stanley Sketch Pad, Fluorescent"/>
    <n v="45.69"/>
    <n v="1"/>
    <n v="0"/>
    <n v="7.29"/>
    <n v="5.07"/>
    <s v="Medium"/>
  </r>
  <r>
    <s v="EG-2013-8260"/>
    <s v="No"/>
    <x v="971"/>
    <d v="2021-11-10T00:00:00"/>
    <x v="1"/>
    <s v="GB-4575"/>
    <x v="739"/>
    <x v="0"/>
    <x v="10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s v="No"/>
    <x v="807"/>
    <d v="2022-04-05T00:00:00"/>
    <x v="1"/>
    <s v="KN-6390"/>
    <x v="375"/>
    <x v="1"/>
    <x v="891"/>
    <s v="Dnipropetrovs'k"/>
    <x v="26"/>
    <m/>
    <x v="4"/>
    <x v="7"/>
    <s v="OFF-JIF-10002184"/>
    <x v="2"/>
    <x v="14"/>
    <s v="Jiffy Business Envelopes, Recycled"/>
    <n v="18.36"/>
    <n v="1"/>
    <n v="0"/>
    <n v="3.3"/>
    <n v="5.07"/>
    <s v="Critical"/>
  </r>
  <r>
    <s v="TU-2012-6600"/>
    <s v="No"/>
    <x v="503"/>
    <d v="2020-12-24T00:00:00"/>
    <x v="3"/>
    <s v="TB-11280"/>
    <x v="143"/>
    <x v="0"/>
    <x v="1803"/>
    <s v="Ankara"/>
    <x v="52"/>
    <m/>
    <x v="4"/>
    <x v="7"/>
    <s v="TEC-LOG-10003254"/>
    <x v="0"/>
    <x v="0"/>
    <s v="Logitech Keyboard, Programmable"/>
    <n v="59.16"/>
    <n v="2"/>
    <n v="0.6"/>
    <n v="-73.98"/>
    <n v="5.07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SU-10002498"/>
    <x v="2"/>
    <x v="6"/>
    <s v="Stiletto Letter Opener, High Speed"/>
    <n v="33.335999999999999"/>
    <n v="3"/>
    <n v="0.4"/>
    <n v="-16.704000000000001"/>
    <n v="5.0679999999999996"/>
    <s v="Critical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EN-10003111"/>
    <x v="2"/>
    <x v="14"/>
    <s v="GlobeWeis Clasp Envelope, Recycled"/>
    <n v="29"/>
    <n v="5"/>
    <n v="0"/>
    <n v="10.7"/>
    <n v="5.0599999999999996"/>
    <s v="High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ST-10002437"/>
    <x v="2"/>
    <x v="10"/>
    <s v="Eldon Trays, Blue"/>
    <n v="86.346000000000004"/>
    <n v="2"/>
    <n v="0.1"/>
    <n v="7.6260000000000003"/>
    <n v="5.0599999999999996"/>
    <s v="Medium"/>
  </r>
  <r>
    <s v="ES-2014-4329629"/>
    <s v="No"/>
    <x v="399"/>
    <d v="2022-02-21T00:00:00"/>
    <x v="1"/>
    <s v="MV-17485"/>
    <x v="449"/>
    <x v="0"/>
    <x v="1869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s v="No"/>
    <x v="51"/>
    <d v="2020-06-01T00:00:00"/>
    <x v="2"/>
    <s v="BP-11230"/>
    <x v="28"/>
    <x v="0"/>
    <x v="2358"/>
    <s v="South Holland"/>
    <x v="33"/>
    <m/>
    <x v="2"/>
    <x v="2"/>
    <s v="OFF-FA-10003818"/>
    <x v="2"/>
    <x v="15"/>
    <s v="Stockwell Staples, 12 Pack"/>
    <n v="24.6"/>
    <n v="5"/>
    <n v="0.5"/>
    <n v="-6.45"/>
    <n v="5.0599999999999996"/>
    <s v="High"/>
  </r>
  <r>
    <s v="ES-2014-2421154"/>
    <s v="No"/>
    <x v="262"/>
    <d v="2022-12-24T00:00:00"/>
    <x v="0"/>
    <s v="GZ-14470"/>
    <x v="353"/>
    <x v="0"/>
    <x v="321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s v="No"/>
    <x v="1218"/>
    <d v="2019-07-10T00:00:00"/>
    <x v="3"/>
    <s v="MP-17470"/>
    <x v="321"/>
    <x v="2"/>
    <x v="736"/>
    <s v="North Rhine-Westphalia"/>
    <x v="2"/>
    <m/>
    <x v="2"/>
    <x v="2"/>
    <s v="OFF-ST-10003764"/>
    <x v="2"/>
    <x v="10"/>
    <s v="Tenex Box, Industrial"/>
    <n v="76.41"/>
    <n v="5"/>
    <n v="0.1"/>
    <n v="31.41"/>
    <n v="5.0599999999999996"/>
    <s v="Medium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BI-10004054"/>
    <x v="2"/>
    <x v="5"/>
    <s v="Cardinal Hole Reinforcements, Economy"/>
    <n v="21.36"/>
    <n v="4"/>
    <n v="0"/>
    <n v="8.64"/>
    <n v="5.0599999999999996"/>
    <s v="Critical"/>
  </r>
  <r>
    <s v="IN-2013-13387"/>
    <s v="No"/>
    <x v="622"/>
    <d v="2021-10-25T00:00:00"/>
    <x v="2"/>
    <s v="AG-10525"/>
    <x v="477"/>
    <x v="1"/>
    <x v="1415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s v="No"/>
    <x v="90"/>
    <d v="2020-10-03T00:00:00"/>
    <x v="3"/>
    <s v="LB-16795"/>
    <x v="22"/>
    <x v="2"/>
    <x v="396"/>
    <s v="Yangon"/>
    <x v="73"/>
    <m/>
    <x v="1"/>
    <x v="11"/>
    <s v="OFF-EN-10000232"/>
    <x v="2"/>
    <x v="14"/>
    <s v="Kraft Peel and Seal, Recycled"/>
    <n v="48.0321"/>
    <n v="3"/>
    <n v="0.17"/>
    <n v="-1.1979"/>
    <n v="5.0599999999999996"/>
    <s v="High"/>
  </r>
  <r>
    <s v="IN-2012-76093"/>
    <s v="No"/>
    <x v="393"/>
    <d v="2020-08-26T00:00:00"/>
    <x v="3"/>
    <s v="TS-21430"/>
    <x v="367"/>
    <x v="1"/>
    <x v="84"/>
    <s v="New South Wales"/>
    <x v="1"/>
    <m/>
    <x v="1"/>
    <x v="1"/>
    <s v="OFF-EN-10004495"/>
    <x v="2"/>
    <x v="14"/>
    <s v="Kraft Peel and Seal, Security-Tint"/>
    <n v="41.201999999999998"/>
    <n v="2"/>
    <n v="0.1"/>
    <n v="0.40200000000000002"/>
    <n v="5.0599999999999996"/>
    <s v="High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OFF-SU-10000914"/>
    <x v="2"/>
    <x v="6"/>
    <s v="Kleencut Scissors, Serrated"/>
    <n v="56.97"/>
    <n v="3"/>
    <n v="0"/>
    <n v="11.34"/>
    <n v="5.0599999999999996"/>
    <s v="Medium"/>
  </r>
  <r>
    <s v="ID-2013-75820"/>
    <s v="No"/>
    <x v="370"/>
    <d v="2021-06-22T00:00:00"/>
    <x v="3"/>
    <s v="CM-12385"/>
    <x v="73"/>
    <x v="0"/>
    <x v="482"/>
    <s v="Seoul"/>
    <x v="79"/>
    <m/>
    <x v="1"/>
    <x v="8"/>
    <s v="OFF-PA-10003252"/>
    <x v="2"/>
    <x v="13"/>
    <s v="Xerox Note Cards, 8.5 x 11"/>
    <n v="76.275000000000006"/>
    <n v="5"/>
    <n v="0.5"/>
    <n v="-76.275000000000006"/>
    <n v="5.0599999999999996"/>
    <s v="Medium"/>
  </r>
  <r>
    <s v="IN-2014-49150"/>
    <s v="No"/>
    <x v="340"/>
    <d v="2022-05-13T00:00:00"/>
    <x v="3"/>
    <s v="CC-12475"/>
    <x v="341"/>
    <x v="0"/>
    <x v="84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s v="Yes"/>
    <x v="705"/>
    <d v="2022-12-11T00:00:00"/>
    <x v="0"/>
    <s v="LS-16975"/>
    <x v="666"/>
    <x v="2"/>
    <x v="299"/>
    <s v="Nebraska"/>
    <x v="0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s v="High"/>
  </r>
  <r>
    <s v="CA-2011-113047"/>
    <s v="No"/>
    <x v="1163"/>
    <d v="2019-10-24T00:00:00"/>
    <x v="0"/>
    <s v="AP-10915"/>
    <x v="46"/>
    <x v="0"/>
    <x v="3339"/>
    <s v="South Carolina"/>
    <x v="0"/>
    <n v="29730"/>
    <x v="0"/>
    <x v="5"/>
    <s v="OFF-FA-10002763"/>
    <x v="2"/>
    <x v="15"/>
    <s v="Advantus Map Pennant Flags and Round Head Tacks"/>
    <n v="11.85"/>
    <n v="3"/>
    <n v="0"/>
    <n v="3.7919999999999998"/>
    <n v="5.0599999999999996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FUR-TEN-10001349"/>
    <x v="1"/>
    <x v="11"/>
    <s v="Tenex Frame, Black"/>
    <n v="109.98"/>
    <n v="1"/>
    <n v="0"/>
    <n v="5.49"/>
    <n v="5.0599999999999996"/>
    <s v="Medium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CAM-10004269"/>
    <x v="2"/>
    <x v="14"/>
    <s v="Cameo Business Envelopes, Security-Tint"/>
    <n v="33.9"/>
    <n v="2"/>
    <n v="0"/>
    <n v="12.18"/>
    <n v="5.0599999999999996"/>
    <s v="High"/>
  </r>
  <r>
    <s v="RS-2014-5990"/>
    <s v="No"/>
    <x v="200"/>
    <d v="2022-10-22T00:00:00"/>
    <x v="1"/>
    <s v="KD-6345"/>
    <x v="455"/>
    <x v="0"/>
    <x v="1314"/>
    <s v="Irkutsk"/>
    <x v="43"/>
    <m/>
    <x v="4"/>
    <x v="7"/>
    <s v="OFF-ROG-10001549"/>
    <x v="2"/>
    <x v="10"/>
    <s v="Rogers Shelving, Blue"/>
    <n v="62.13"/>
    <n v="1"/>
    <n v="0"/>
    <n v="3.09"/>
    <n v="5.0599999999999996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STA-10001791"/>
    <x v="2"/>
    <x v="12"/>
    <s v="Stanley Highlighters, Water Color"/>
    <n v="17.88"/>
    <n v="1"/>
    <n v="0"/>
    <n v="6.06"/>
    <n v="5.0599999999999996"/>
    <s v="Critical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BIN-10000170"/>
    <x v="2"/>
    <x v="12"/>
    <s v="Binney &amp; Smith Pencil Sharpener, Fluorescent"/>
    <n v="53.34"/>
    <n v="2"/>
    <n v="0"/>
    <n v="2.1"/>
    <n v="5.0599999999999996"/>
    <s v="Medium"/>
  </r>
  <r>
    <s v="TU-2013-2450"/>
    <s v="No"/>
    <x v="303"/>
    <d v="2021-09-16T00:00:00"/>
    <x v="1"/>
    <s v="CS-1845"/>
    <x v="65"/>
    <x v="1"/>
    <x v="2241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5.0599999999999996"/>
    <s v="Critical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s v="No"/>
    <x v="426"/>
    <d v="2021-07-08T00:00:00"/>
    <x v="3"/>
    <s v="SH-19975"/>
    <x v="345"/>
    <x v="1"/>
    <x v="317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PA-10001456"/>
    <x v="2"/>
    <x v="13"/>
    <s v="Eaton Memo Slips, 8.5 x 11"/>
    <n v="35.76"/>
    <n v="3"/>
    <n v="0"/>
    <n v="2.46"/>
    <n v="5.0570000000000004"/>
    <s v="High"/>
  </r>
  <r>
    <s v="MX-2012-137659"/>
    <s v="No"/>
    <x v="805"/>
    <d v="2020-11-03T00:00:00"/>
    <x v="0"/>
    <s v="ST-20530"/>
    <x v="69"/>
    <x v="0"/>
    <x v="1029"/>
    <s v="Sonora"/>
    <x v="14"/>
    <m/>
    <x v="5"/>
    <x v="9"/>
    <s v="OFF-PA-10004849"/>
    <x v="2"/>
    <x v="13"/>
    <s v="Xerox Computer Printout Paper, Multicolor"/>
    <n v="37"/>
    <n v="2"/>
    <n v="0"/>
    <n v="3.68"/>
    <n v="5.0549999999999997"/>
    <s v="Medium"/>
  </r>
  <r>
    <s v="MX-2011-137764"/>
    <s v="No"/>
    <x v="295"/>
    <d v="2019-11-25T00:00:00"/>
    <x v="3"/>
    <s v="HR-14770"/>
    <x v="471"/>
    <x v="2"/>
    <x v="498"/>
    <s v="Francisco Morazán"/>
    <x v="83"/>
    <m/>
    <x v="5"/>
    <x v="2"/>
    <s v="TEC-PH-10002121"/>
    <x v="0"/>
    <x v="2"/>
    <s v="Apple Headset, with Caller ID"/>
    <n v="58.607999999999997"/>
    <n v="2"/>
    <n v="0.4"/>
    <n v="8.7680000000000007"/>
    <n v="5.0549999999999997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SU-10003739"/>
    <x v="2"/>
    <x v="6"/>
    <s v="Elite Scissors, Easy Grip"/>
    <n v="48.3"/>
    <n v="3"/>
    <n v="0"/>
    <n v="5.28"/>
    <n v="5.0549999999999997"/>
    <s v="Medium"/>
  </r>
  <r>
    <s v="MX-2014-111941"/>
    <s v="No"/>
    <x v="141"/>
    <d v="2022-04-13T00:00:00"/>
    <x v="3"/>
    <s v="DM-12955"/>
    <x v="136"/>
    <x v="1"/>
    <x v="130"/>
    <s v="Guatemala"/>
    <x v="38"/>
    <m/>
    <x v="5"/>
    <x v="2"/>
    <s v="OFF-LA-10003337"/>
    <x v="2"/>
    <x v="16"/>
    <s v="Harbour Creations Removable Labels, Adjustable"/>
    <n v="28.64"/>
    <n v="4"/>
    <n v="0"/>
    <n v="5.44"/>
    <n v="5.0549999999999997"/>
    <s v="High"/>
  </r>
  <r>
    <s v="US-2013-128909"/>
    <s v="No"/>
    <x v="633"/>
    <d v="2021-08-28T00:00:00"/>
    <x v="2"/>
    <s v="LW-16990"/>
    <x v="85"/>
    <x v="1"/>
    <x v="187"/>
    <s v="Buenos Aires"/>
    <x v="47"/>
    <m/>
    <x v="5"/>
    <x v="5"/>
    <s v="TEC-AC-10002458"/>
    <x v="0"/>
    <x v="0"/>
    <s v="Logitech Mouse, Bluetooth"/>
    <n v="35.136000000000003"/>
    <n v="3"/>
    <n v="0.4"/>
    <n v="-15.263999999999999"/>
    <n v="5.0529999999999999"/>
    <s v="High"/>
  </r>
  <r>
    <s v="MX-2012-145611"/>
    <s v="No"/>
    <x v="1199"/>
    <d v="2020-10-13T00:00:00"/>
    <x v="1"/>
    <s v="PS-19045"/>
    <x v="112"/>
    <x v="2"/>
    <x v="268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s v="No"/>
    <x v="4"/>
    <d v="2021-11-09T00:00:00"/>
    <x v="1"/>
    <s v="DK-13150"/>
    <x v="320"/>
    <x v="1"/>
    <x v="1327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FA-10002453"/>
    <x v="2"/>
    <x v="15"/>
    <s v="Stockwell Thumb Tacks, Bulk Pack"/>
    <n v="54.12"/>
    <n v="6"/>
    <n v="0"/>
    <n v="19.920000000000002"/>
    <n v="5.0510000000000002"/>
    <s v="Medium"/>
  </r>
  <r>
    <s v="MX-2014-131681"/>
    <s v="No"/>
    <x v="1253"/>
    <d v="2022-01-06T00:00:00"/>
    <x v="3"/>
    <s v="RC-19960"/>
    <x v="743"/>
    <x v="0"/>
    <x v="526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s v="No"/>
    <x v="885"/>
    <d v="2022-10-24T00:00:00"/>
    <x v="3"/>
    <s v="JK-15640"/>
    <x v="200"/>
    <x v="2"/>
    <x v="236"/>
    <s v="Piedmont"/>
    <x v="10"/>
    <m/>
    <x v="2"/>
    <x v="5"/>
    <s v="OFF-EN-10000053"/>
    <x v="2"/>
    <x v="14"/>
    <s v="Ames Business Envelopes, Recycled"/>
    <n v="53.76"/>
    <n v="4"/>
    <n v="0"/>
    <n v="20.399999999999999"/>
    <n v="5.05"/>
    <s v="Medium"/>
  </r>
  <r>
    <s v="ES-2014-1181938"/>
    <s v="No"/>
    <x v="528"/>
    <d v="2022-09-30T00:00:00"/>
    <x v="3"/>
    <s v="DR-12940"/>
    <x v="169"/>
    <x v="2"/>
    <x v="94"/>
    <s v="Provence-Alpes-Côte d'Azur"/>
    <x v="9"/>
    <m/>
    <x v="2"/>
    <x v="2"/>
    <s v="OFF-BI-10004220"/>
    <x v="2"/>
    <x v="5"/>
    <s v="Cardinal 3-Hole Punch, Recycled"/>
    <n v="58.32"/>
    <n v="2"/>
    <n v="0"/>
    <n v="16.86"/>
    <n v="5.05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U-10004822"/>
    <x v="2"/>
    <x v="6"/>
    <s v="Acme Letter Opener, Serrated"/>
    <n v="53.82"/>
    <n v="2"/>
    <n v="0"/>
    <n v="3.72"/>
    <n v="5.05"/>
    <s v="Medium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s v="No"/>
    <x v="530"/>
    <d v="2022-09-10T00:00:00"/>
    <x v="3"/>
    <s v="IL-15100"/>
    <x v="710"/>
    <x v="0"/>
    <x v="876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OFF-ST-10004046"/>
    <x v="2"/>
    <x v="10"/>
    <s v="Fellowes Box, Single Width"/>
    <n v="53.216999999999999"/>
    <n v="3"/>
    <n v="0.1"/>
    <n v="-2.403"/>
    <n v="5.05"/>
    <s v="Medium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OFF-EN-10000454"/>
    <x v="2"/>
    <x v="14"/>
    <s v="GlobeWeis Business Envelopes, Set of 50"/>
    <n v="28.611000000000001"/>
    <n v="3"/>
    <n v="0.45"/>
    <n v="-23.408999999999999"/>
    <n v="5.05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AR-10001336"/>
    <x v="2"/>
    <x v="12"/>
    <s v="Binney &amp; Smith Pens, Blue"/>
    <n v="17.432400000000001"/>
    <n v="2"/>
    <n v="0.27"/>
    <n v="-2.1876000000000002"/>
    <n v="5.05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BI-10002243"/>
    <x v="2"/>
    <x v="5"/>
    <s v="Wilson Jones 3-Hole Punch, Durable"/>
    <n v="88.47"/>
    <n v="3"/>
    <n v="0"/>
    <n v="37.979999999999997"/>
    <n v="5.05"/>
    <s v="Medium"/>
  </r>
  <r>
    <s v="ID-2012-21248"/>
    <s v="No"/>
    <x v="706"/>
    <d v="2020-04-28T00:00:00"/>
    <x v="0"/>
    <s v="AS-10225"/>
    <x v="68"/>
    <x v="1"/>
    <x v="200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s v="No"/>
    <x v="1101"/>
    <d v="2022-03-05T00:00:00"/>
    <x v="3"/>
    <s v="KW-16570"/>
    <x v="668"/>
    <x v="0"/>
    <x v="918"/>
    <s v="Queensland"/>
    <x v="1"/>
    <m/>
    <x v="1"/>
    <x v="1"/>
    <s v="OFF-ST-10004479"/>
    <x v="2"/>
    <x v="10"/>
    <s v="Eldon Shelving, Industrial"/>
    <n v="58.68"/>
    <n v="2"/>
    <n v="0.4"/>
    <n v="-24.48"/>
    <n v="5.05"/>
    <s v="Low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LA-10003077"/>
    <x v="2"/>
    <x v="16"/>
    <s v="Avery 500"/>
    <n v="43.86"/>
    <n v="6"/>
    <n v="0"/>
    <n v="20.6142"/>
    <n v="5.05"/>
    <s v="Medium"/>
  </r>
  <r>
    <s v="CA-2014-167668"/>
    <s v="No"/>
    <x v="718"/>
    <d v="2022-05-09T00:00:00"/>
    <x v="2"/>
    <s v="TC-21295"/>
    <x v="114"/>
    <x v="0"/>
    <x v="0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s v="No"/>
    <x v="905"/>
    <d v="2022-04-28T00:00:00"/>
    <x v="2"/>
    <s v="LS-16945"/>
    <x v="578"/>
    <x v="1"/>
    <x v="163"/>
    <s v="Rhode Island"/>
    <x v="0"/>
    <n v="2908"/>
    <x v="0"/>
    <x v="0"/>
    <s v="TEC-AC-10004855"/>
    <x v="0"/>
    <x v="0"/>
    <s v="V7 USB Numeric Keypad"/>
    <n v="69.98"/>
    <n v="2"/>
    <n v="0"/>
    <n v="4.8986000000000001"/>
    <n v="5.05"/>
    <s v="High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AP-10004249"/>
    <x v="2"/>
    <x v="7"/>
    <s v="Staples"/>
    <n v="76.608000000000004"/>
    <n v="8"/>
    <n v="0.2"/>
    <n v="6.7031999999999998"/>
    <n v="5.05"/>
    <s v="Medium"/>
  </r>
  <r>
    <s v="NI-2014-3890"/>
    <s v="No"/>
    <x v="718"/>
    <d v="2022-05-13T00:00:00"/>
    <x v="3"/>
    <s v="VG-11805"/>
    <x v="41"/>
    <x v="1"/>
    <x v="2155"/>
    <s v="Oyo"/>
    <x v="80"/>
    <m/>
    <x v="3"/>
    <x v="3"/>
    <s v="OFF-SAN-10004288"/>
    <x v="2"/>
    <x v="12"/>
    <s v="Sanford Sketch Pad, Blue"/>
    <n v="54.576000000000001"/>
    <n v="4"/>
    <n v="0.7"/>
    <n v="-121.944"/>
    <n v="5.05"/>
    <s v="Medium"/>
  </r>
  <r>
    <s v="TU-2014-4490"/>
    <s v="No"/>
    <x v="298"/>
    <d v="2022-07-04T00:00:00"/>
    <x v="3"/>
    <s v="PH-8790"/>
    <x v="643"/>
    <x v="2"/>
    <x v="2778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ELD-10001037"/>
    <x v="2"/>
    <x v="10"/>
    <s v="Eldon Trays, Wire Frame"/>
    <n v="18.815999999999999"/>
    <n v="1"/>
    <n v="0.6"/>
    <n v="-9.8940000000000001"/>
    <n v="5.05"/>
    <s v="Critical"/>
  </r>
  <r>
    <s v="MX-2012-123232"/>
    <s v="No"/>
    <x v="94"/>
    <d v="2020-10-13T00:00:00"/>
    <x v="1"/>
    <s v="DL-13330"/>
    <x v="374"/>
    <x v="0"/>
    <x v="1011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s v="No"/>
    <x v="426"/>
    <d v="2021-07-07T00:00:00"/>
    <x v="3"/>
    <s v="CP-12340"/>
    <x v="158"/>
    <x v="1"/>
    <x v="68"/>
    <s v="England"/>
    <x v="13"/>
    <m/>
    <x v="2"/>
    <x v="9"/>
    <s v="OFF-AR-10003113"/>
    <x v="2"/>
    <x v="12"/>
    <s v="Binney &amp; Smith Pens, Blue"/>
    <n v="85.968000000000004"/>
    <n v="8"/>
    <n v="0.1"/>
    <n v="30.527999999999999"/>
    <n v="5.04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SU-10004919"/>
    <x v="2"/>
    <x v="6"/>
    <s v="Acme Letter Opener, High Speed"/>
    <n v="112.0791"/>
    <n v="7"/>
    <n v="0.47"/>
    <n v="-48.780900000000003"/>
    <n v="5.04"/>
    <s v="Medium"/>
  </r>
  <r>
    <s v="ID-2012-60490"/>
    <s v="No"/>
    <x v="452"/>
    <d v="2020-06-21T00:00:00"/>
    <x v="0"/>
    <s v="ES-14080"/>
    <x v="678"/>
    <x v="1"/>
    <x v="2203"/>
    <s v="Gyeonggi"/>
    <x v="79"/>
    <m/>
    <x v="1"/>
    <x v="8"/>
    <s v="OFF-SU-10002649"/>
    <x v="2"/>
    <x v="6"/>
    <s v="Elite Shears, Serrated"/>
    <n v="43.71"/>
    <n v="2"/>
    <n v="0.5"/>
    <n v="-11.37"/>
    <n v="5.04"/>
    <s v="High"/>
  </r>
  <r>
    <s v="IN-2011-78697"/>
    <s v="No"/>
    <x v="34"/>
    <d v="2019-09-21T00:00:00"/>
    <x v="3"/>
    <s v="JD-16150"/>
    <x v="302"/>
    <x v="1"/>
    <x v="2010"/>
    <s v="Fujian"/>
    <x v="8"/>
    <m/>
    <x v="1"/>
    <x v="8"/>
    <s v="OFF-LA-10001672"/>
    <x v="2"/>
    <x v="16"/>
    <s v="Avery Legal Exhibit Labels, Alphabetical"/>
    <n v="55.8"/>
    <n v="5"/>
    <n v="0"/>
    <n v="6.6"/>
    <n v="5.04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s v="No"/>
    <x v="1106"/>
    <d v="2020-05-02T00:00:00"/>
    <x v="3"/>
    <s v="JE-15745"/>
    <x v="31"/>
    <x v="0"/>
    <x v="1395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30000000000001"/>
    <n v="5.04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FU-10000073"/>
    <x v="1"/>
    <x v="11"/>
    <s v="Deflect-O Glasstique Clear Desk Accessories"/>
    <n v="69.3"/>
    <n v="9"/>
    <n v="0"/>
    <n v="22.869"/>
    <n v="5.04"/>
    <s v="Medium"/>
  </r>
  <r>
    <s v="CA-2013-131835"/>
    <s v="No"/>
    <x v="1118"/>
    <d v="2021-07-22T00:00:00"/>
    <x v="3"/>
    <s v="MC-17590"/>
    <x v="650"/>
    <x v="1"/>
    <x v="1414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04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AR-10004078"/>
    <x v="2"/>
    <x v="12"/>
    <s v="Newell 312"/>
    <n v="42.048000000000002"/>
    <n v="9"/>
    <n v="0.2"/>
    <n v="5.2560000000000002"/>
    <n v="5.04"/>
    <s v="High"/>
  </r>
  <r>
    <s v="CA-2011-123477"/>
    <s v="No"/>
    <x v="902"/>
    <d v="2019-01-22T00:00:00"/>
    <x v="1"/>
    <s v="DW-13195"/>
    <x v="618"/>
    <x v="1"/>
    <x v="237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3999999999997"/>
    <n v="5.04"/>
    <s v="High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LA-10001074"/>
    <x v="2"/>
    <x v="16"/>
    <s v="Round Specialty Laser Printer Labels"/>
    <n v="87.71"/>
    <n v="7"/>
    <n v="0"/>
    <n v="41.223700000000001"/>
    <n v="5.04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999"/>
    <n v="5.04"/>
    <s v="Medium"/>
  </r>
  <r>
    <s v="CA-2012-165813"/>
    <s v="No"/>
    <x v="583"/>
    <d v="2020-03-22T00:00:00"/>
    <x v="1"/>
    <s v="BM-11785"/>
    <x v="233"/>
    <x v="0"/>
    <x v="271"/>
    <s v="Oregon"/>
    <x v="0"/>
    <n v="97301"/>
    <x v="0"/>
    <x v="4"/>
    <s v="OFF-ST-10004258"/>
    <x v="2"/>
    <x v="10"/>
    <s v="Portable Personal File Box"/>
    <n v="29.303999999999998"/>
    <n v="3"/>
    <n v="0.2"/>
    <n v="2.5640999999999998"/>
    <n v="5.04"/>
    <s v="High"/>
  </r>
  <r>
    <s v="CA-2013-106278"/>
    <s v="No"/>
    <x v="91"/>
    <d v="2021-09-06T00:00:00"/>
    <x v="1"/>
    <s v="BM-11140"/>
    <x v="273"/>
    <x v="0"/>
    <x v="572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STA-10001747"/>
    <x v="2"/>
    <x v="12"/>
    <s v="Stanley Pencil Sharpener, Water Color"/>
    <n v="25.05"/>
    <n v="1"/>
    <n v="0"/>
    <n v="1.5"/>
    <n v="5.04"/>
    <s v="High"/>
  </r>
  <r>
    <s v="IR-2014-4320"/>
    <s v="No"/>
    <x v="1080"/>
    <d v="2022-02-25T00:00:00"/>
    <x v="3"/>
    <s v="SC-10260"/>
    <x v="271"/>
    <x v="1"/>
    <x v="273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s v="No"/>
    <x v="45"/>
    <d v="2022-05-06T00:00:00"/>
    <x v="3"/>
    <s v="BO-1350"/>
    <x v="748"/>
    <x v="1"/>
    <x v="795"/>
    <s v="Lagos"/>
    <x v="80"/>
    <m/>
    <x v="3"/>
    <x v="3"/>
    <s v="OFF-SME-10004702"/>
    <x v="2"/>
    <x v="10"/>
    <s v="Smead File Cart, Industrial"/>
    <n v="38.520000000000003"/>
    <n v="1"/>
    <n v="0.7"/>
    <n v="-53.94"/>
    <n v="5.04"/>
    <s v="High"/>
  </r>
  <r>
    <s v="EG-2011-7570"/>
    <s v="No"/>
    <x v="996"/>
    <d v="2019-07-15T00:00:00"/>
    <x v="1"/>
    <s v="JS-5880"/>
    <x v="401"/>
    <x v="0"/>
    <x v="10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s v="No"/>
    <x v="1228"/>
    <d v="2022-03-09T00:00:00"/>
    <x v="0"/>
    <s v="GH-4410"/>
    <x v="433"/>
    <x v="2"/>
    <x v="1498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s v="No"/>
    <x v="344"/>
    <d v="2022-06-02T00:00:00"/>
    <x v="3"/>
    <s v="AS-10045"/>
    <x v="662"/>
    <x v="1"/>
    <x v="1898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TEC-AC-10004429"/>
    <x v="0"/>
    <x v="0"/>
    <s v="Enermax Keyboard, USB"/>
    <n v="111.56"/>
    <n v="2"/>
    <n v="0"/>
    <n v="51.28"/>
    <n v="5.0380000000000003"/>
    <s v="Medium"/>
  </r>
  <r>
    <s v="MX-2013-145681"/>
    <s v="No"/>
    <x v="537"/>
    <d v="2021-06-07T00:00:00"/>
    <x v="1"/>
    <s v="DE-13255"/>
    <x v="730"/>
    <x v="2"/>
    <x v="468"/>
    <s v="Baja California"/>
    <x v="14"/>
    <m/>
    <x v="5"/>
    <x v="9"/>
    <s v="OFF-SU-10001682"/>
    <x v="2"/>
    <x v="6"/>
    <s v="Kleencut Letter Opener, High Speed"/>
    <n v="52.92"/>
    <n v="3"/>
    <n v="0"/>
    <n v="3.66"/>
    <n v="5.0350000000000001"/>
    <s v="Medium"/>
  </r>
  <r>
    <s v="US-2013-163825"/>
    <s v="No"/>
    <x v="254"/>
    <d v="2021-06-05T00:00:00"/>
    <x v="3"/>
    <s v="AJ-10945"/>
    <x v="721"/>
    <x v="0"/>
    <x v="3340"/>
    <s v="Cojedes"/>
    <x v="96"/>
    <m/>
    <x v="5"/>
    <x v="5"/>
    <s v="OFF-SU-10000480"/>
    <x v="2"/>
    <x v="6"/>
    <s v="Elite Box Cutter, Serrated"/>
    <n v="63.18"/>
    <n v="5"/>
    <n v="0.4"/>
    <n v="9.3800000000000008"/>
    <n v="5.0339999999999998"/>
    <s v="Medium"/>
  </r>
  <r>
    <s v="US-2014-154564"/>
    <s v="No"/>
    <x v="211"/>
    <d v="2022-07-07T00:00:00"/>
    <x v="1"/>
    <s v="SC-20440"/>
    <x v="550"/>
    <x v="1"/>
    <x v="1942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30000000000004"/>
    <s v="Critical"/>
  </r>
  <r>
    <s v="US-2014-125346"/>
    <s v="No"/>
    <x v="184"/>
    <d v="2022-06-23T00:00:00"/>
    <x v="3"/>
    <s v="MC-17425"/>
    <x v="337"/>
    <x v="1"/>
    <x v="1629"/>
    <s v="Santiago"/>
    <x v="18"/>
    <m/>
    <x v="5"/>
    <x v="10"/>
    <s v="TEC-AC-10000097"/>
    <x v="0"/>
    <x v="0"/>
    <s v="Belkin Mouse, Programmable"/>
    <n v="45.024000000000001"/>
    <n v="2"/>
    <n v="0.2"/>
    <n v="-1.1359999999999999"/>
    <n v="5.0309999999999997"/>
    <s v="High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OFF-PA-10004923"/>
    <x v="2"/>
    <x v="13"/>
    <s v="Xerox Memo Slips, Multicolor"/>
    <n v="59.76"/>
    <n v="4"/>
    <n v="0"/>
    <n v="1.68"/>
    <n v="5.03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s v="No"/>
    <x v="292"/>
    <d v="2020-08-13T00:00:00"/>
    <x v="3"/>
    <s v="RA-19945"/>
    <x v="132"/>
    <x v="0"/>
    <x v="3169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s v="No"/>
    <x v="152"/>
    <d v="2022-03-21T00:00:00"/>
    <x v="1"/>
    <s v="MA-17995"/>
    <x v="582"/>
    <x v="2"/>
    <x v="71"/>
    <s v="North Rhine-Westphalia"/>
    <x v="2"/>
    <m/>
    <x v="2"/>
    <x v="2"/>
    <s v="OFF-LA-10003283"/>
    <x v="2"/>
    <x v="16"/>
    <s v="Harbour Creations Removable Labels, Adjustable"/>
    <n v="41.25"/>
    <n v="5"/>
    <n v="0"/>
    <n v="5.7"/>
    <n v="5.03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BI-10001808"/>
    <x v="2"/>
    <x v="5"/>
    <s v="Cardinal Binding Machine, Clear"/>
    <n v="98.46"/>
    <n v="2"/>
    <n v="0"/>
    <n v="39.36"/>
    <n v="5.03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LA-10004753"/>
    <x v="2"/>
    <x v="16"/>
    <s v="Novimex Round Labels, Laser Printer Compatible"/>
    <n v="31.35"/>
    <n v="5"/>
    <n v="0"/>
    <n v="14.7"/>
    <n v="5.03"/>
    <s v="High"/>
  </r>
  <r>
    <s v="ID-2013-61771"/>
    <s v="No"/>
    <x v="50"/>
    <d v="2021-12-23T00:00:00"/>
    <x v="3"/>
    <s v="BF-11215"/>
    <x v="468"/>
    <x v="2"/>
    <x v="370"/>
    <s v="Anhui"/>
    <x v="8"/>
    <m/>
    <x v="1"/>
    <x v="8"/>
    <s v="OFF-AR-10004219"/>
    <x v="2"/>
    <x v="12"/>
    <s v="Sanford Pencil Sharpener, Easy-Erase"/>
    <n v="81.27"/>
    <n v="3"/>
    <n v="0"/>
    <n v="40.590000000000003"/>
    <n v="5.03"/>
    <s v="Medium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OFF-ST-10004228"/>
    <x v="2"/>
    <x v="10"/>
    <s v="Tenex Shelving, Industrial"/>
    <n v="228.83099999999999"/>
    <n v="5"/>
    <n v="0.17"/>
    <n v="38.481000000000002"/>
    <n v="5.03"/>
    <s v="Medium"/>
  </r>
  <r>
    <s v="IN-2013-80223"/>
    <s v="No"/>
    <x v="1357"/>
    <d v="2021-07-28T00:00:00"/>
    <x v="2"/>
    <s v="HG-14965"/>
    <x v="492"/>
    <x v="1"/>
    <x v="230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s v="No"/>
    <x v="438"/>
    <d v="2022-07-15T00:00:00"/>
    <x v="3"/>
    <s v="EB-13705"/>
    <x v="647"/>
    <x v="1"/>
    <x v="7"/>
    <s v="Waikato"/>
    <x v="4"/>
    <m/>
    <x v="1"/>
    <x v="1"/>
    <s v="OFF-SU-10002002"/>
    <x v="2"/>
    <x v="6"/>
    <s v="Fiskars Scissors, Steel"/>
    <n v="90.24"/>
    <n v="4"/>
    <n v="0"/>
    <n v="30.6"/>
    <n v="5.03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STO-10003342"/>
    <x v="2"/>
    <x v="15"/>
    <s v="Stockwell Rubber Bands, Assorted Sizes"/>
    <n v="81.540000000000006"/>
    <n v="6"/>
    <n v="0"/>
    <n v="40.68"/>
    <n v="5.03"/>
    <s v="Medium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KLE-10000296"/>
    <x v="2"/>
    <x v="6"/>
    <s v="Kleencut Letter Opener, Steel"/>
    <n v="28.512"/>
    <n v="4"/>
    <n v="0.7"/>
    <n v="-42.768000000000001"/>
    <n v="5.03"/>
    <s v="Low"/>
  </r>
  <r>
    <s v="EG-2014-1110"/>
    <s v="No"/>
    <x v="302"/>
    <d v="2022-12-23T00:00:00"/>
    <x v="2"/>
    <s v="RM-9375"/>
    <x v="76"/>
    <x v="0"/>
    <x v="181"/>
    <s v="Al Qahirah"/>
    <x v="44"/>
    <m/>
    <x v="3"/>
    <x v="3"/>
    <s v="OFF-CAR-10001746"/>
    <x v="2"/>
    <x v="5"/>
    <s v="Cardinal Index Tab, Clear"/>
    <n v="40.32"/>
    <n v="6"/>
    <n v="0"/>
    <n v="16.920000000000002"/>
    <n v="5.03"/>
    <s v="Medium"/>
  </r>
  <r>
    <s v="MX-2011-147347"/>
    <s v="No"/>
    <x v="257"/>
    <d v="2019-10-31T00:00:00"/>
    <x v="3"/>
    <s v="PG-18820"/>
    <x v="684"/>
    <x v="0"/>
    <x v="1554"/>
    <s v="Tabasco"/>
    <x v="14"/>
    <m/>
    <x v="5"/>
    <x v="9"/>
    <s v="OFF-PA-10004261"/>
    <x v="2"/>
    <x v="13"/>
    <s v="Green Bar Memo Slips, 8.5 x 11"/>
    <n v="28.12"/>
    <n v="2"/>
    <n v="0"/>
    <n v="3.64"/>
    <n v="5.0289999999999999"/>
    <s v="High"/>
  </r>
  <r>
    <s v="MX-2012-129021"/>
    <s v="No"/>
    <x v="580"/>
    <d v="2020-12-16T00:00:00"/>
    <x v="3"/>
    <s v="HH-15010"/>
    <x v="459"/>
    <x v="1"/>
    <x v="978"/>
    <s v="Escuintla"/>
    <x v="38"/>
    <m/>
    <x v="5"/>
    <x v="2"/>
    <s v="OFF-BI-10000816"/>
    <x v="2"/>
    <x v="5"/>
    <s v="Ibico 3-Hole Punch, Recycled"/>
    <n v="82.16"/>
    <n v="4"/>
    <n v="0"/>
    <n v="27.92"/>
    <n v="5.0259999999999998"/>
    <s v="Medium"/>
  </r>
  <r>
    <s v="MX-2013-162481"/>
    <s v="No"/>
    <x v="1009"/>
    <d v="2021-04-16T00:00:00"/>
    <x v="3"/>
    <s v="MP-17965"/>
    <x v="674"/>
    <x v="1"/>
    <x v="2485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s v="No"/>
    <x v="1049"/>
    <d v="2021-01-07T00:00:00"/>
    <x v="1"/>
    <s v="PO-18865"/>
    <x v="37"/>
    <x v="0"/>
    <x v="214"/>
    <s v="León"/>
    <x v="27"/>
    <m/>
    <x v="5"/>
    <x v="2"/>
    <s v="OFF-LA-10002868"/>
    <x v="2"/>
    <x v="16"/>
    <s v="Hon Removable Labels, 5000 Label Set"/>
    <n v="47.88"/>
    <n v="7"/>
    <n v="0"/>
    <n v="6.58"/>
    <n v="5.0229999999999997"/>
    <s v="Medium"/>
  </r>
  <r>
    <s v="MX-2012-165554"/>
    <s v="No"/>
    <x v="1146"/>
    <d v="2020-10-20T00:00:00"/>
    <x v="3"/>
    <s v="MC-18130"/>
    <x v="754"/>
    <x v="1"/>
    <x v="1122"/>
    <s v="Nuevo León"/>
    <x v="14"/>
    <m/>
    <x v="5"/>
    <x v="9"/>
    <s v="OFF-FA-10000467"/>
    <x v="2"/>
    <x v="15"/>
    <s v="Stockwell Push Pins, 12 Pack"/>
    <n v="36.799999999999997"/>
    <n v="4"/>
    <n v="0"/>
    <n v="11.76"/>
    <n v="5.0220000000000002"/>
    <s v="High"/>
  </r>
  <r>
    <s v="MX-2014-131940"/>
    <s v="No"/>
    <x v="205"/>
    <d v="2022-09-26T00:00:00"/>
    <x v="1"/>
    <s v="PG-18820"/>
    <x v="684"/>
    <x v="0"/>
    <x v="196"/>
    <s v="Managua"/>
    <x v="27"/>
    <m/>
    <x v="5"/>
    <x v="2"/>
    <s v="OFF-FA-10000700"/>
    <x v="2"/>
    <x v="15"/>
    <s v="OIC Thumb Tacks, 12 Pack"/>
    <n v="27"/>
    <n v="3"/>
    <n v="0"/>
    <n v="1.08"/>
    <n v="5.0209999999999999"/>
    <s v="High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SU-10004446"/>
    <x v="2"/>
    <x v="6"/>
    <s v="Acme Ruler, Steel"/>
    <n v="42.96"/>
    <n v="5"/>
    <n v="0.2"/>
    <n v="2.66"/>
    <n v="5.0199999999999996"/>
    <s v="High"/>
  </r>
  <r>
    <s v="MX-2013-102253"/>
    <s v="No"/>
    <x v="428"/>
    <d v="2021-10-22T00:00:00"/>
    <x v="3"/>
    <s v="SP-20860"/>
    <x v="532"/>
    <x v="1"/>
    <x v="1804"/>
    <s v="Puebla"/>
    <x v="14"/>
    <m/>
    <x v="5"/>
    <x v="9"/>
    <s v="OFF-SU-10002032"/>
    <x v="2"/>
    <x v="6"/>
    <s v="Stiletto Scissors, Easy Grip"/>
    <n v="50.46"/>
    <n v="3"/>
    <n v="0"/>
    <n v="16.14"/>
    <n v="5.0199999999999996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OFF-ST-10002539"/>
    <x v="2"/>
    <x v="10"/>
    <s v="Fellowes Shelving, Single Width"/>
    <n v="208.33199999999999"/>
    <n v="4"/>
    <n v="0.1"/>
    <n v="36.972000000000001"/>
    <n v="5.0199999999999996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AR-10003651"/>
    <x v="2"/>
    <x v="12"/>
    <s v="Sanford Pencil Sharpener, Easy-Erase"/>
    <n v="81.27"/>
    <n v="3"/>
    <n v="0"/>
    <n v="40.590000000000003"/>
    <n v="5.0199999999999996"/>
    <s v="High"/>
  </r>
  <r>
    <s v="ES-2013-1614127"/>
    <s v="No"/>
    <x v="630"/>
    <d v="2021-05-27T00:00:00"/>
    <x v="3"/>
    <s v="CM-12160"/>
    <x v="306"/>
    <x v="0"/>
    <x v="484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s v="No"/>
    <x v="836"/>
    <d v="2021-12-02T00:00:00"/>
    <x v="1"/>
    <s v="TB-21250"/>
    <x v="348"/>
    <x v="0"/>
    <x v="155"/>
    <s v="Jambi"/>
    <x v="20"/>
    <m/>
    <x v="1"/>
    <x v="11"/>
    <s v="OFF-LA-10002020"/>
    <x v="2"/>
    <x v="16"/>
    <s v="Novimex Color Coded Labels, 5000 Label Set"/>
    <n v="13.5786"/>
    <n v="2"/>
    <n v="0.47"/>
    <n v="-6.1614000000000004"/>
    <n v="5.0199999999999996"/>
    <s v="Critical"/>
  </r>
  <r>
    <s v="IN-2014-69527"/>
    <s v="No"/>
    <x v="197"/>
    <d v="2022-11-02T00:00:00"/>
    <x v="2"/>
    <s v="JG-15805"/>
    <x v="589"/>
    <x v="1"/>
    <x v="294"/>
    <s v="Rajasthan"/>
    <x v="17"/>
    <m/>
    <x v="1"/>
    <x v="6"/>
    <s v="FUR-CH-10002631"/>
    <x v="1"/>
    <x v="1"/>
    <s v="Office Star Bag Chairs, Black"/>
    <n v="106.02"/>
    <n v="2"/>
    <n v="0"/>
    <n v="9.5399999999999991"/>
    <n v="5.0199999999999996"/>
    <s v="Medium"/>
  </r>
  <r>
    <s v="ID-2014-46714"/>
    <s v="No"/>
    <x v="130"/>
    <d v="2022-09-18T00:00:00"/>
    <x v="3"/>
    <s v="DD-13570"/>
    <x v="749"/>
    <x v="0"/>
    <x v="2250"/>
    <s v="Central Luzon"/>
    <x v="30"/>
    <m/>
    <x v="1"/>
    <x v="11"/>
    <s v="OFF-LA-10004848"/>
    <x v="2"/>
    <x v="16"/>
    <s v="Avery Legal Exhibit Labels, 5000 Label Set"/>
    <n v="58.063499999999998"/>
    <n v="9"/>
    <n v="0.45"/>
    <n v="-2.1465000000000001"/>
    <n v="5.0199999999999996"/>
    <s v="Medium"/>
  </r>
  <r>
    <s v="ID-2014-30418"/>
    <s v="No"/>
    <x v="8"/>
    <d v="2022-10-14T00:00:00"/>
    <x v="0"/>
    <s v="SF-20965"/>
    <x v="628"/>
    <x v="1"/>
    <x v="3342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8"/>
    <n v="5.0199999999999996"/>
    <s v="Medium"/>
  </r>
  <r>
    <s v="CA-2013-145919"/>
    <s v="Yes"/>
    <x v="450"/>
    <d v="2021-12-24T00:00:00"/>
    <x v="3"/>
    <s v="HG-14965"/>
    <x v="492"/>
    <x v="1"/>
    <x v="28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AR-10001955"/>
    <x v="2"/>
    <x v="12"/>
    <s v="Newell 319"/>
    <n v="15.872"/>
    <n v="1"/>
    <n v="0.2"/>
    <n v="1.984"/>
    <n v="5.0199999999999996"/>
    <s v="Critical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BI-10001510"/>
    <x v="2"/>
    <x v="5"/>
    <s v="Deluxe Heavy-Duty Vinyl Round Ring Binder"/>
    <n v="55.008000000000003"/>
    <n v="3"/>
    <n v="0.2"/>
    <n v="17.190000000000001"/>
    <n v="5.0199999999999996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ROG-10002818"/>
    <x v="2"/>
    <x v="10"/>
    <s v="Rogers Trays, Industrial"/>
    <n v="62.16"/>
    <n v="1"/>
    <n v="0"/>
    <n v="24.84"/>
    <n v="5.0199999999999996"/>
    <s v="Medium"/>
  </r>
  <r>
    <s v="MO-2011-2710"/>
    <s v="No"/>
    <x v="1093"/>
    <d v="2019-06-26T00:00:00"/>
    <x v="1"/>
    <s v="DE-3255"/>
    <x v="730"/>
    <x v="2"/>
    <x v="2173"/>
    <s v="Souss-Massa-Draâ"/>
    <x v="28"/>
    <m/>
    <x v="3"/>
    <x v="3"/>
    <s v="OFF-BIC-10002403"/>
    <x v="2"/>
    <x v="12"/>
    <s v="BIC Sketch Pad, Easy-Erase"/>
    <n v="48.93"/>
    <n v="1"/>
    <n v="0"/>
    <n v="24.45"/>
    <n v="5.0199999999999996"/>
    <s v="Medium"/>
  </r>
  <r>
    <s v="CG-2013-3910"/>
    <s v="No"/>
    <x v="1277"/>
    <d v="2021-12-07T00:00:00"/>
    <x v="1"/>
    <s v="KB-6315"/>
    <x v="274"/>
    <x v="0"/>
    <x v="2036"/>
    <s v="Katanga"/>
    <x v="19"/>
    <m/>
    <x v="3"/>
    <x v="3"/>
    <s v="OFF-AVE-10004909"/>
    <x v="2"/>
    <x v="5"/>
    <s v="Avery 3-Hole Punch, Durable"/>
    <n v="29.37"/>
    <n v="1"/>
    <n v="0"/>
    <n v="10.26"/>
    <n v="5.0199999999999996"/>
    <s v="High"/>
  </r>
  <r>
    <s v="TX-2011-390"/>
    <s v="No"/>
    <x v="1189"/>
    <d v="2019-08-24T00:00:00"/>
    <x v="0"/>
    <s v="JJ-5760"/>
    <x v="727"/>
    <x v="2"/>
    <x v="3143"/>
    <s v="Mary"/>
    <x v="135"/>
    <m/>
    <x v="4"/>
    <x v="7"/>
    <s v="OFF-KLE-10000552"/>
    <x v="2"/>
    <x v="6"/>
    <s v="Kleencut Shears, Steel"/>
    <n v="13.851000000000001"/>
    <n v="1"/>
    <n v="0.7"/>
    <n v="-20.318999999999999"/>
    <n v="5.0199999999999996"/>
    <s v="Critical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BIC-10002403"/>
    <x v="2"/>
    <x v="12"/>
    <s v="BIC Sketch Pad, Easy-Erase"/>
    <n v="48.93"/>
    <n v="1"/>
    <n v="0"/>
    <n v="24.45"/>
    <n v="5.0199999999999996"/>
    <s v="High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5.0199999999999996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TEC-APP-10001732"/>
    <x v="0"/>
    <x v="2"/>
    <s v="Apple Headset, Cordless"/>
    <n v="76.11"/>
    <n v="1"/>
    <n v="0"/>
    <n v="15.96"/>
    <n v="5.0199999999999996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FUR-FU-10001161"/>
    <x v="1"/>
    <x v="11"/>
    <s v="Deflect-O Photo Frame, Duo Pack"/>
    <n v="41.567999999999998"/>
    <n v="2"/>
    <n v="0.4"/>
    <n v="0.68799999999999994"/>
    <n v="5.0190000000000001"/>
    <s v="Low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OFF-ST-10004930"/>
    <x v="2"/>
    <x v="10"/>
    <s v="Tenex Trays, Single Width"/>
    <n v="108.48"/>
    <n v="3"/>
    <n v="0"/>
    <n v="21.66"/>
    <n v="5.0179999999999998"/>
    <s v="Medium"/>
  </r>
  <r>
    <s v="MX-2014-110702"/>
    <s v="No"/>
    <x v="260"/>
    <d v="2022-08-20T00:00:00"/>
    <x v="3"/>
    <s v="JG-15160"/>
    <x v="164"/>
    <x v="0"/>
    <x v="1315"/>
    <s v="Panama"/>
    <x v="100"/>
    <m/>
    <x v="5"/>
    <x v="2"/>
    <s v="OFF-AR-10003291"/>
    <x v="2"/>
    <x v="12"/>
    <s v="BIC Canvas, Fluorescent"/>
    <n v="65.951999999999998"/>
    <n v="3"/>
    <n v="0.4"/>
    <n v="3.2519999999999998"/>
    <n v="5.0170000000000003"/>
    <s v="Medium"/>
  </r>
  <r>
    <s v="US-2012-123330"/>
    <s v="No"/>
    <x v="974"/>
    <d v="2020-10-24T00:00:00"/>
    <x v="3"/>
    <s v="JL-15850"/>
    <x v="560"/>
    <x v="0"/>
    <x v="1315"/>
    <s v="Panama"/>
    <x v="100"/>
    <m/>
    <x v="5"/>
    <x v="2"/>
    <s v="TEC-PH-10003764"/>
    <x v="0"/>
    <x v="2"/>
    <s v="Cisco Office Telephone, Cordless"/>
    <n v="99.971999999999994"/>
    <n v="3"/>
    <n v="0.4"/>
    <n v="-4.8000000000000001E-2"/>
    <n v="5.0170000000000003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SU-10003236"/>
    <x v="2"/>
    <x v="6"/>
    <s v="Fiskars Scissors, High Speed"/>
    <n v="46.32"/>
    <n v="3"/>
    <n v="0"/>
    <n v="6"/>
    <n v="5.016"/>
    <s v="Medium"/>
  </r>
  <r>
    <s v="MX-2012-163552"/>
    <s v="No"/>
    <x v="412"/>
    <d v="2020-06-25T00:00:00"/>
    <x v="3"/>
    <s v="TS-21085"/>
    <x v="794"/>
    <x v="0"/>
    <x v="194"/>
    <s v="Matagalpa"/>
    <x v="27"/>
    <m/>
    <x v="5"/>
    <x v="2"/>
    <s v="FUR-CH-10003982"/>
    <x v="1"/>
    <x v="1"/>
    <s v="Harbour Creations Swivel Stool, Adjustable"/>
    <n v="121.74"/>
    <n v="1"/>
    <n v="0"/>
    <n v="51.12"/>
    <n v="5.0149999999999997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s v="No"/>
    <x v="475"/>
    <d v="2021-07-08T00:00:00"/>
    <x v="3"/>
    <s v="SZ-20035"/>
    <x v="75"/>
    <x v="2"/>
    <x v="304"/>
    <s v="Santa Ana"/>
    <x v="15"/>
    <m/>
    <x v="5"/>
    <x v="2"/>
    <s v="FUR-CH-10004736"/>
    <x v="1"/>
    <x v="1"/>
    <s v="Novimex Bag Chairs, Adjustable"/>
    <n v="96.9"/>
    <n v="3"/>
    <n v="0"/>
    <n v="16.440000000000001"/>
    <n v="5.0129999999999999"/>
    <s v="Medium"/>
  </r>
  <r>
    <s v="MX-2012-144862"/>
    <s v="No"/>
    <x v="57"/>
    <d v="2020-11-14T00:00:00"/>
    <x v="3"/>
    <s v="LS-17230"/>
    <x v="622"/>
    <x v="0"/>
    <x v="196"/>
    <s v="Managua"/>
    <x v="27"/>
    <m/>
    <x v="5"/>
    <x v="2"/>
    <s v="FUR-FU-10003414"/>
    <x v="1"/>
    <x v="11"/>
    <s v="Deflect-O Light Bulb, Erganomic"/>
    <n v="58.7"/>
    <n v="5"/>
    <n v="0"/>
    <n v="9.3000000000000007"/>
    <n v="5.01"/>
    <s v="Medium"/>
  </r>
  <r>
    <s v="MX-2014-146612"/>
    <s v="No"/>
    <x v="204"/>
    <d v="2022-05-13T00:00:00"/>
    <x v="3"/>
    <s v="AM-10705"/>
    <x v="80"/>
    <x v="0"/>
    <x v="711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s v="No"/>
    <x v="1250"/>
    <d v="2020-11-19T00:00:00"/>
    <x v="3"/>
    <s v="AJ-10780"/>
    <x v="10"/>
    <x v="1"/>
    <x v="877"/>
    <s v="England"/>
    <x v="13"/>
    <m/>
    <x v="2"/>
    <x v="9"/>
    <s v="OFF-AR-10002805"/>
    <x v="2"/>
    <x v="12"/>
    <s v="Boston Sketch Pad, Blue"/>
    <n v="97.2"/>
    <n v="2"/>
    <n v="0"/>
    <n v="41.76"/>
    <n v="5.01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BI-10000329"/>
    <x v="2"/>
    <x v="5"/>
    <s v="Acco Binder, Durable"/>
    <n v="49.95"/>
    <n v="3"/>
    <n v="0"/>
    <n v="13.95"/>
    <n v="5.01"/>
    <s v="High"/>
  </r>
  <r>
    <s v="ES-2012-5247012"/>
    <s v="No"/>
    <x v="1030"/>
    <d v="2020-06-08T00:00:00"/>
    <x v="3"/>
    <s v="BV-11245"/>
    <x v="540"/>
    <x v="1"/>
    <x v="389"/>
    <s v="Ile-de-France"/>
    <x v="9"/>
    <m/>
    <x v="2"/>
    <x v="2"/>
    <s v="FUR-CH-10000966"/>
    <x v="1"/>
    <x v="1"/>
    <s v="Harbour Creations Chairmat, Set of Two"/>
    <n v="133.65"/>
    <n v="2"/>
    <n v="0.1"/>
    <n v="4.41"/>
    <n v="5.01"/>
    <s v="Medium"/>
  </r>
  <r>
    <s v="IT-2014-3219372"/>
    <s v="No"/>
    <x v="202"/>
    <d v="2022-11-15T00:00:00"/>
    <x v="3"/>
    <s v="MJ-17740"/>
    <x v="122"/>
    <x v="0"/>
    <x v="1735"/>
    <s v="Languedoc-Roussillon"/>
    <x v="9"/>
    <m/>
    <x v="2"/>
    <x v="2"/>
    <s v="OFF-FA-10001054"/>
    <x v="2"/>
    <x v="15"/>
    <s v="Advantus Thumb Tacks, Metal"/>
    <n v="68.55"/>
    <n v="5"/>
    <n v="0"/>
    <n v="12.9"/>
    <n v="5.01"/>
    <s v="Medium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PA-10003518"/>
    <x v="2"/>
    <x v="13"/>
    <s v="Enermax Computer Printout Paper, Multicolor"/>
    <n v="29.88"/>
    <n v="1"/>
    <n v="0"/>
    <n v="0.87"/>
    <n v="5.01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AP-10000775"/>
    <x v="2"/>
    <x v="7"/>
    <s v="Breville Blender, Silver"/>
    <n v="90.24"/>
    <n v="2"/>
    <n v="0.5"/>
    <n v="-21.66"/>
    <n v="5.01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PA-10003232"/>
    <x v="2"/>
    <x v="13"/>
    <s v="Eaton Parchment Paper, 8.5 x 11"/>
    <n v="105.66"/>
    <n v="6"/>
    <n v="0"/>
    <n v="48.6"/>
    <n v="5.01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BI-10001543"/>
    <x v="2"/>
    <x v="5"/>
    <s v="GBC VeloBinder Manual Binding System"/>
    <n v="43.188000000000002"/>
    <n v="4"/>
    <n v="0.7"/>
    <n v="-31.671199999999999"/>
    <n v="5.01"/>
    <s v="High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s v="No"/>
    <x v="335"/>
    <d v="2019-02-25T00:00:00"/>
    <x v="2"/>
    <s v="SA-20830"/>
    <x v="20"/>
    <x v="0"/>
    <x v="2395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OFF-BI-10000778"/>
    <x v="2"/>
    <x v="5"/>
    <s v="GBC VeloBinder Electric Binding Machine"/>
    <n v="72.587999999999994"/>
    <n v="2"/>
    <n v="0.7"/>
    <n v="-48.392000000000003"/>
    <n v="5.01"/>
    <s v="Medium"/>
  </r>
  <r>
    <s v="AG-2014-6310"/>
    <s v="No"/>
    <x v="788"/>
    <d v="2022-01-30T00:00:00"/>
    <x v="3"/>
    <s v="JG-5160"/>
    <x v="164"/>
    <x v="0"/>
    <x v="463"/>
    <s v="Alger"/>
    <x v="78"/>
    <m/>
    <x v="3"/>
    <x v="3"/>
    <s v="FUR-RUB-10002817"/>
    <x v="1"/>
    <x v="11"/>
    <s v="Rubbermaid Door Stop, Durable"/>
    <n v="40.83"/>
    <n v="1"/>
    <n v="0"/>
    <n v="5.28"/>
    <n v="5.01"/>
    <s v="Low"/>
  </r>
  <r>
    <s v="SA-2014-9710"/>
    <s v="No"/>
    <x v="8"/>
    <d v="2022-10-17T00:00:00"/>
    <x v="1"/>
    <s v="BB-990"/>
    <x v="784"/>
    <x v="1"/>
    <x v="507"/>
    <s v="Ar Riyad"/>
    <x v="6"/>
    <m/>
    <x v="4"/>
    <x v="7"/>
    <s v="OFF-BOS-10003160"/>
    <x v="2"/>
    <x v="12"/>
    <s v="Boston Markers, Water Color"/>
    <n v="118.2"/>
    <n v="4"/>
    <n v="0"/>
    <n v="0"/>
    <n v="5.01"/>
    <s v="Medium"/>
  </r>
  <r>
    <s v="TU-2014-6030"/>
    <s v="No"/>
    <x v="75"/>
    <d v="2022-11-25T00:00:00"/>
    <x v="3"/>
    <s v="PJ-8835"/>
    <x v="16"/>
    <x v="1"/>
    <x v="2187"/>
    <s v="Bolu"/>
    <x v="52"/>
    <m/>
    <x v="4"/>
    <x v="7"/>
    <s v="FUR-BUS-10002639"/>
    <x v="1"/>
    <x v="9"/>
    <s v="Bush Corner Shelving, Mobile"/>
    <n v="101.208"/>
    <n v="2"/>
    <n v="0.6"/>
    <n v="-45.552"/>
    <n v="5.01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PA-10002464"/>
    <x v="2"/>
    <x v="13"/>
    <s v="Green Bar Computer Printout Paper, Multicolor"/>
    <n v="49.872"/>
    <n v="3"/>
    <n v="0.2"/>
    <n v="-7.4880000000000004"/>
    <n v="5.0090000000000003"/>
    <s v="Medium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FUR-FU-10003622"/>
    <x v="1"/>
    <x v="11"/>
    <s v="Tenex Light Bulb, Erganomic"/>
    <n v="63.18"/>
    <n v="9"/>
    <n v="0.4"/>
    <n v="-32.76"/>
    <n v="5.0060000000000002"/>
    <s v="Low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ST-10001513"/>
    <x v="2"/>
    <x v="10"/>
    <s v="Fellowes Folders, Blue"/>
    <n v="49.28"/>
    <n v="7"/>
    <n v="0.6"/>
    <n v="-42"/>
    <n v="5.0039999999999996"/>
    <s v="Medium"/>
  </r>
  <r>
    <s v="ES-2011-1748043"/>
    <s v="No"/>
    <x v="176"/>
    <d v="2019-06-12T00:00:00"/>
    <x v="3"/>
    <s v="NC-18415"/>
    <x v="423"/>
    <x v="0"/>
    <x v="2900"/>
    <s v="Baden-Württemberg"/>
    <x v="2"/>
    <m/>
    <x v="2"/>
    <x v="2"/>
    <s v="OFF-BI-10001124"/>
    <x v="2"/>
    <x v="5"/>
    <s v="Ibico Binder Covers, Clear"/>
    <n v="39.33"/>
    <n v="3"/>
    <n v="0"/>
    <n v="2.7"/>
    <n v="5"/>
    <s v="High"/>
  </r>
  <r>
    <s v="IT-2013-2763542"/>
    <s v="No"/>
    <x v="642"/>
    <d v="2021-08-15T00:00:00"/>
    <x v="1"/>
    <s v="JG-15805"/>
    <x v="589"/>
    <x v="1"/>
    <x v="447"/>
    <s v="Bavaria"/>
    <x v="2"/>
    <m/>
    <x v="2"/>
    <x v="2"/>
    <s v="OFF-EN-10000352"/>
    <x v="2"/>
    <x v="14"/>
    <s v="GlobeWeis Peel and Seal, Recycled"/>
    <n v="40.380000000000003"/>
    <n v="2"/>
    <n v="0"/>
    <n v="19.38"/>
    <n v="5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s v="No"/>
    <x v="945"/>
    <d v="2020-05-25T00:00:00"/>
    <x v="3"/>
    <s v="YC-21895"/>
    <x v="152"/>
    <x v="1"/>
    <x v="1451"/>
    <s v="Sicily"/>
    <x v="10"/>
    <m/>
    <x v="2"/>
    <x v="5"/>
    <s v="OFF-ST-10002539"/>
    <x v="2"/>
    <x v="10"/>
    <s v="Fellowes Shelving, Single Width"/>
    <n v="69.444000000000003"/>
    <n v="2"/>
    <n v="0.4"/>
    <n v="-16.236000000000001"/>
    <n v="5"/>
    <s v="Medium"/>
  </r>
  <r>
    <s v="ES-2014-2670477"/>
    <s v="No"/>
    <x v="713"/>
    <d v="2022-09-30T00:00:00"/>
    <x v="3"/>
    <s v="MP-17470"/>
    <x v="321"/>
    <x v="2"/>
    <x v="1304"/>
    <s v="England"/>
    <x v="13"/>
    <m/>
    <x v="2"/>
    <x v="9"/>
    <s v="OFF-AR-10000219"/>
    <x v="2"/>
    <x v="12"/>
    <s v="Sanford Highlighters, Blue"/>
    <n v="110.25"/>
    <n v="7"/>
    <n v="0"/>
    <n v="11.97"/>
    <n v="5"/>
    <s v="Medium"/>
  </r>
  <r>
    <s v="ID-2013-38650"/>
    <s v="No"/>
    <x v="682"/>
    <d v="2021-08-09T00:00:00"/>
    <x v="2"/>
    <s v="SC-20095"/>
    <x v="44"/>
    <x v="0"/>
    <x v="359"/>
    <s v="Baluchistan"/>
    <x v="58"/>
    <m/>
    <x v="1"/>
    <x v="6"/>
    <s v="OFF-FA-10003530"/>
    <x v="2"/>
    <x v="15"/>
    <s v="OIC Clamps, Bulk Pack"/>
    <n v="49.424999999999997"/>
    <n v="5"/>
    <n v="0.5"/>
    <n v="-24.824999999999999"/>
    <n v="5"/>
    <s v="Medium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TEC-AC-10001352"/>
    <x v="0"/>
    <x v="0"/>
    <s v="SanDisk Numeric Keypad, Bluetooth"/>
    <n v="58.670999999999999"/>
    <n v="2"/>
    <n v="0.47"/>
    <n v="-39.908999999999999"/>
    <n v="5"/>
    <s v="Medium"/>
  </r>
  <r>
    <s v="ID-2014-56339"/>
    <s v="Yes"/>
    <x v="418"/>
    <d v="2022-11-24T00:00:00"/>
    <x v="3"/>
    <s v="AP-10720"/>
    <x v="189"/>
    <x v="2"/>
    <x v="138"/>
    <s v="Jakarta"/>
    <x v="20"/>
    <m/>
    <x v="1"/>
    <x v="11"/>
    <s v="OFF-SU-10001686"/>
    <x v="2"/>
    <x v="6"/>
    <s v="Kleencut Trimmer, Easy Grip"/>
    <n v="45.633000000000003"/>
    <n v="2"/>
    <n v="0.47"/>
    <n v="-24.986999999999998"/>
    <n v="5"/>
    <s v="Low"/>
  </r>
  <r>
    <s v="IN-2011-71242"/>
    <s v="No"/>
    <x v="960"/>
    <d v="2019-10-28T00:00:00"/>
    <x v="3"/>
    <s v="CC-12670"/>
    <x v="510"/>
    <x v="0"/>
    <x v="689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s v="No"/>
    <x v="939"/>
    <d v="2020-03-05T00:00:00"/>
    <x v="0"/>
    <s v="LF-17185"/>
    <x v="636"/>
    <x v="0"/>
    <x v="0"/>
    <s v="New York"/>
    <x v="0"/>
    <n v="10011"/>
    <x v="0"/>
    <x v="0"/>
    <s v="OFF-EN-10002621"/>
    <x v="2"/>
    <x v="14"/>
    <s v="Staples"/>
    <n v="29.34"/>
    <n v="3"/>
    <n v="0"/>
    <n v="14.67"/>
    <n v="5"/>
    <s v="Critical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FUR-BO-10001972"/>
    <x v="1"/>
    <x v="9"/>
    <s v="O'Sullivan 4-Shelf Bookcase in Odessa Pine"/>
    <n v="72.587999999999994"/>
    <n v="2"/>
    <n v="0.7"/>
    <n v="-128.2388"/>
    <n v="5"/>
    <s v="Medium"/>
  </r>
  <r>
    <s v="ML-2014-8240"/>
    <s v="No"/>
    <x v="391"/>
    <d v="2022-11-07T00:00:00"/>
    <x v="1"/>
    <s v="NR-8550"/>
    <x v="641"/>
    <x v="0"/>
    <x v="888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s v="No"/>
    <x v="798"/>
    <d v="2021-09-08T00:00:00"/>
    <x v="3"/>
    <s v="HF-4995"/>
    <x v="673"/>
    <x v="0"/>
    <x v="3343"/>
    <s v="Northern"/>
    <x v="61"/>
    <m/>
    <x v="3"/>
    <x v="3"/>
    <s v="OFF-STI-10003234"/>
    <x v="2"/>
    <x v="6"/>
    <s v="Stiletto Trimmer, Steel"/>
    <n v="84.3"/>
    <n v="2"/>
    <n v="0"/>
    <n v="28.62"/>
    <n v="5"/>
    <s v="Medium"/>
  </r>
  <r>
    <s v="CA-2011-8990"/>
    <s v="No"/>
    <x v="899"/>
    <d v="2019-03-12T00:00:00"/>
    <x v="3"/>
    <s v="DK-3375"/>
    <x v="234"/>
    <x v="0"/>
    <x v="376"/>
    <s v="British Columbia"/>
    <x v="29"/>
    <m/>
    <x v="6"/>
    <x v="12"/>
    <s v="OFF-IBI-10004074"/>
    <x v="2"/>
    <x v="5"/>
    <s v="Ibico 3-Hole Punch, Clear"/>
    <n v="59.82"/>
    <n v="2"/>
    <n v="0"/>
    <n v="23.88"/>
    <n v="5"/>
    <s v="Medium"/>
  </r>
  <r>
    <s v="SO-2013-1700"/>
    <s v="No"/>
    <x v="178"/>
    <d v="2021-06-16T00:00:00"/>
    <x v="3"/>
    <s v="SC-10725"/>
    <x v="525"/>
    <x v="0"/>
    <x v="1320"/>
    <s v="Banaadir"/>
    <x v="37"/>
    <m/>
    <x v="3"/>
    <x v="3"/>
    <s v="FUR-NOV-10000222"/>
    <x v="1"/>
    <x v="1"/>
    <s v="Novimex Steel Folding Chair, Adjustable"/>
    <n v="84.72"/>
    <n v="1"/>
    <n v="0"/>
    <n v="11.85"/>
    <n v="5"/>
    <s v="Medium"/>
  </r>
  <r>
    <s v="MX-2012-116757"/>
    <s v="No"/>
    <x v="666"/>
    <d v="2020-11-07T00:00:00"/>
    <x v="3"/>
    <s v="RB-19360"/>
    <x v="535"/>
    <x v="0"/>
    <x v="369"/>
    <s v="São Paulo"/>
    <x v="7"/>
    <m/>
    <x v="5"/>
    <x v="5"/>
    <s v="OFF-BI-10000232"/>
    <x v="2"/>
    <x v="5"/>
    <s v="Ibico 3-Hole Punch, Durable"/>
    <n v="63.9"/>
    <n v="3"/>
    <n v="0"/>
    <n v="22.98"/>
    <n v="4.9980000000000002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s v="No"/>
    <x v="314"/>
    <d v="2022-10-20T00:00:00"/>
    <x v="3"/>
    <s v="RS-19870"/>
    <x v="769"/>
    <x v="2"/>
    <x v="203"/>
    <s v="Distrito Federal"/>
    <x v="14"/>
    <m/>
    <x v="5"/>
    <x v="9"/>
    <s v="OFF-PA-10002927"/>
    <x v="2"/>
    <x v="13"/>
    <s v="Enermax Computer Printout Paper, 8.5 x 11"/>
    <n v="65.22"/>
    <n v="3"/>
    <n v="0"/>
    <n v="14.34"/>
    <n v="4.9960000000000004"/>
    <s v="Medium"/>
  </r>
  <r>
    <s v="MX-2013-117408"/>
    <s v="No"/>
    <x v="350"/>
    <d v="2021-09-24T00:00:00"/>
    <x v="3"/>
    <s v="TS-21505"/>
    <x v="386"/>
    <x v="0"/>
    <x v="1356"/>
    <s v="Cortés"/>
    <x v="83"/>
    <m/>
    <x v="5"/>
    <x v="2"/>
    <s v="FUR-FU-10002696"/>
    <x v="1"/>
    <x v="11"/>
    <s v="Eldon Frame, Durable"/>
    <n v="90.623999999999995"/>
    <n v="2"/>
    <n v="0.4"/>
    <n v="-18.135999999999999"/>
    <n v="4.9950000000000001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s v="No"/>
    <x v="574"/>
    <d v="2022-10-24T00:00:00"/>
    <x v="1"/>
    <s v="AH-10465"/>
    <x v="474"/>
    <x v="0"/>
    <x v="317"/>
    <s v="Bogota"/>
    <x v="32"/>
    <m/>
    <x v="5"/>
    <x v="5"/>
    <s v="OFF-FA-10003977"/>
    <x v="2"/>
    <x v="15"/>
    <s v="Stockwell Rubber Bands, 12 Pack"/>
    <n v="31.92"/>
    <n v="3"/>
    <n v="0"/>
    <n v="15"/>
    <n v="4.9909999999999997"/>
    <s v="High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346"/>
    <x v="2"/>
    <x v="5"/>
    <s v="Ibico 3-Hole Punch, Clear"/>
    <n v="89.73"/>
    <n v="3"/>
    <n v="0"/>
    <n v="35.82"/>
    <n v="4.99"/>
    <s v="Medium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4.99"/>
    <s v="High"/>
  </r>
  <r>
    <s v="ES-2013-2115657"/>
    <s v="No"/>
    <x v="515"/>
    <d v="2021-02-19T00:00:00"/>
    <x v="0"/>
    <s v="JM-15535"/>
    <x v="778"/>
    <x v="0"/>
    <x v="1154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s v="No"/>
    <x v="313"/>
    <d v="2022-06-12T00:00:00"/>
    <x v="2"/>
    <s v="BO-11425"/>
    <x v="331"/>
    <x v="0"/>
    <x v="311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s v="No"/>
    <x v="462"/>
    <d v="2022-01-20T00:00:00"/>
    <x v="3"/>
    <s v="KB-16315"/>
    <x v="274"/>
    <x v="0"/>
    <x v="518"/>
    <s v="Jawa Barat"/>
    <x v="20"/>
    <m/>
    <x v="1"/>
    <x v="11"/>
    <s v="OFF-BI-10004869"/>
    <x v="2"/>
    <x v="5"/>
    <s v="Avery 3-Hole Punch, Recycled"/>
    <n v="93.723600000000005"/>
    <n v="4"/>
    <n v="0.17"/>
    <n v="34.9236"/>
    <n v="4.99"/>
    <s v="Medium"/>
  </r>
  <r>
    <s v="IN-2013-31167"/>
    <s v="No"/>
    <x v="561"/>
    <d v="2021-11-16T00:00:00"/>
    <x v="3"/>
    <s v="DB-13210"/>
    <x v="295"/>
    <x v="0"/>
    <x v="83"/>
    <s v="National Capital"/>
    <x v="30"/>
    <m/>
    <x v="1"/>
    <x v="11"/>
    <s v="OFF-ST-10003306"/>
    <x v="2"/>
    <x v="10"/>
    <s v="Eldon File Cart, Single Width"/>
    <n v="70.603499999999997"/>
    <n v="1"/>
    <n v="0.45"/>
    <n v="-44.956499999999998"/>
    <n v="4.99"/>
    <s v="High"/>
  </r>
  <r>
    <s v="IN-2014-26078"/>
    <s v="No"/>
    <x v="167"/>
    <d v="2022-08-31T00:00:00"/>
    <x v="2"/>
    <s v="CK-12205"/>
    <x v="301"/>
    <x v="0"/>
    <x v="141"/>
    <s v="Beijing"/>
    <x v="8"/>
    <m/>
    <x v="1"/>
    <x v="8"/>
    <s v="OFF-PA-10004756"/>
    <x v="2"/>
    <x v="13"/>
    <s v="SanDisk Cards &amp; Envelopes, Multicolor"/>
    <n v="49.83"/>
    <n v="1"/>
    <n v="0"/>
    <n v="3.48"/>
    <n v="4.99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TEC-AC-10004773"/>
    <x v="0"/>
    <x v="0"/>
    <s v="Memorex Flash Drive, Bluetooth"/>
    <n v="105.84"/>
    <n v="6"/>
    <n v="0.4"/>
    <n v="-23.04"/>
    <n v="4.99"/>
    <s v="Medium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OFF-PA-10001937"/>
    <x v="2"/>
    <x v="13"/>
    <s v="Xerox 21"/>
    <n v="15.552"/>
    <n v="3"/>
    <n v="0.2"/>
    <n v="5.4432"/>
    <n v="4.99"/>
    <s v="High"/>
  </r>
  <r>
    <s v="US-2014-108063"/>
    <s v="No"/>
    <x v="170"/>
    <d v="2022-12-06T00:00:00"/>
    <x v="2"/>
    <s v="AS-10090"/>
    <x v="361"/>
    <x v="0"/>
    <x v="3344"/>
    <s v="Virginia"/>
    <x v="0"/>
    <n v="22901"/>
    <x v="0"/>
    <x v="5"/>
    <s v="OFF-AR-10001446"/>
    <x v="2"/>
    <x v="12"/>
    <s v="Newell 309"/>
    <n v="34.65"/>
    <n v="3"/>
    <n v="0"/>
    <n v="10.395"/>
    <n v="4.99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ST-10000943"/>
    <x v="2"/>
    <x v="10"/>
    <s v="Eldon ProFile File 'N Store Portable File Tub Letter/Legal Size Black"/>
    <n v="57.93"/>
    <n v="3"/>
    <n v="0"/>
    <n v="16.220400000000001"/>
    <n v="4.99"/>
    <s v="Medium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s v="No"/>
    <x v="580"/>
    <d v="2020-12-15T00:00:00"/>
    <x v="3"/>
    <s v="FC-14245"/>
    <x v="314"/>
    <x v="2"/>
    <x v="28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s v="Medium"/>
  </r>
  <r>
    <s v="CA-2013-113978"/>
    <s v="No"/>
    <x v="966"/>
    <d v="2021-09-30T00:00:00"/>
    <x v="3"/>
    <s v="TS-21505"/>
    <x v="386"/>
    <x v="0"/>
    <x v="426"/>
    <s v="Ohio"/>
    <x v="0"/>
    <n v="44105"/>
    <x v="0"/>
    <x v="0"/>
    <s v="OFF-AP-10003849"/>
    <x v="2"/>
    <x v="7"/>
    <s v="Hoover Shoulder Vac Commercial Portable Vacuum"/>
    <n v="286.25599999999997"/>
    <n v="1"/>
    <n v="0.2"/>
    <n v="17.890999999999998"/>
    <n v="4.99"/>
    <s v="Medium"/>
  </r>
  <r>
    <s v="CA-2011-155390"/>
    <s v="No"/>
    <x v="108"/>
    <d v="2019-12-11T00:00:00"/>
    <x v="3"/>
    <s v="BG-11035"/>
    <x v="286"/>
    <x v="0"/>
    <x v="1395"/>
    <s v="Tennessee"/>
    <x v="0"/>
    <n v="38109"/>
    <x v="0"/>
    <x v="5"/>
    <s v="OFF-PA-10003641"/>
    <x v="2"/>
    <x v="13"/>
    <s v="Xerox 1909"/>
    <n v="42.207999999999998"/>
    <n v="2"/>
    <n v="0.2"/>
    <n v="13.717599999999999"/>
    <n v="4.99"/>
    <s v="High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OFF-AP-10002867"/>
    <x v="2"/>
    <x v="7"/>
    <s v="Fellowes Command Center 5-outlet power strip"/>
    <n v="67.84"/>
    <n v="5"/>
    <n v="0.8"/>
    <n v="-179.77600000000001"/>
    <n v="4.99"/>
    <s v="Medium"/>
  </r>
  <r>
    <s v="CA-2011-123400"/>
    <s v="No"/>
    <x v="1408"/>
    <d v="2019-02-10T00:00:00"/>
    <x v="3"/>
    <s v="EB-13930"/>
    <x v="424"/>
    <x v="0"/>
    <x v="2270"/>
    <s v="Florida"/>
    <x v="0"/>
    <n v="33710"/>
    <x v="0"/>
    <x v="5"/>
    <s v="TEC-PH-10002890"/>
    <x v="0"/>
    <x v="2"/>
    <s v="AT&amp;T 17929 Lendline Telephone"/>
    <n v="180.96"/>
    <n v="5"/>
    <n v="0.2"/>
    <n v="13.571999999999999"/>
    <n v="4.99"/>
    <s v="Medium"/>
  </r>
  <r>
    <s v="TU-2011-9810"/>
    <s v="No"/>
    <x v="868"/>
    <d v="2019-04-09T00:00:00"/>
    <x v="3"/>
    <s v="BT-1440"/>
    <x v="756"/>
    <x v="0"/>
    <x v="2605"/>
    <s v="Kayseri"/>
    <x v="52"/>
    <m/>
    <x v="4"/>
    <x v="7"/>
    <s v="OFF-STA-10003027"/>
    <x v="2"/>
    <x v="12"/>
    <s v="Stanley Highlighters, Easy-Erase"/>
    <n v="35.927999999999997"/>
    <n v="6"/>
    <n v="0.6"/>
    <n v="-21.672000000000001"/>
    <n v="4.99"/>
    <s v="Medium"/>
  </r>
  <r>
    <s v="RS-2011-2560"/>
    <s v="No"/>
    <x v="635"/>
    <d v="2019-04-30T00:00:00"/>
    <x v="3"/>
    <s v="MY-8295"/>
    <x v="213"/>
    <x v="1"/>
    <x v="1542"/>
    <s v="Yaroslavl'"/>
    <x v="43"/>
    <m/>
    <x v="4"/>
    <x v="7"/>
    <s v="TEC-PAN-10000979"/>
    <x v="0"/>
    <x v="8"/>
    <s v="Panasonic Receipt Printer, Wireless"/>
    <n v="120.9"/>
    <n v="1"/>
    <n v="0"/>
    <n v="31.41"/>
    <n v="4.99"/>
    <s v="Medium"/>
  </r>
  <r>
    <s v="TU-2014-600"/>
    <s v="No"/>
    <x v="226"/>
    <d v="2022-12-23T00:00:00"/>
    <x v="3"/>
    <s v="GW-4605"/>
    <x v="553"/>
    <x v="0"/>
    <x v="465"/>
    <s v="Istanbul"/>
    <x v="52"/>
    <m/>
    <x v="4"/>
    <x v="7"/>
    <s v="TEC-STA-10002650"/>
    <x v="0"/>
    <x v="8"/>
    <s v="StarTech Card Printer, Wireless"/>
    <n v="65.400000000000006"/>
    <n v="1"/>
    <n v="0.6"/>
    <n v="-53.97"/>
    <n v="4.99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OFF-STI-10001171"/>
    <x v="2"/>
    <x v="6"/>
    <s v="Stiletto Letter Opener, Easy Grip"/>
    <n v="56.76"/>
    <n v="2"/>
    <n v="0"/>
    <n v="26.64"/>
    <n v="4.99"/>
    <s v="Medium"/>
  </r>
  <r>
    <s v="SF-2014-3770"/>
    <s v="No"/>
    <x v="167"/>
    <d v="2022-08-31T00:00:00"/>
    <x v="1"/>
    <s v="JL-5175"/>
    <x v="212"/>
    <x v="2"/>
    <x v="473"/>
    <s v="Gauteng"/>
    <x v="41"/>
    <m/>
    <x v="3"/>
    <x v="3"/>
    <s v="OFF-TEN-10001031"/>
    <x v="2"/>
    <x v="10"/>
    <s v="Tenex Shelving, Single Width"/>
    <n v="54.69"/>
    <n v="1"/>
    <n v="0"/>
    <n v="13.65"/>
    <n v="4.99"/>
    <s v="Medium"/>
  </r>
  <r>
    <s v="PL-2012-2290"/>
    <s v="No"/>
    <x v="605"/>
    <d v="2020-08-15T00:00:00"/>
    <x v="0"/>
    <s v="RR-9525"/>
    <x v="29"/>
    <x v="1"/>
    <x v="2578"/>
    <s v="Silesia"/>
    <x v="12"/>
    <m/>
    <x v="4"/>
    <x v="7"/>
    <s v="OFF-WIL-10002153"/>
    <x v="2"/>
    <x v="5"/>
    <s v="Wilson Jones 3-Hole Punch, Clear"/>
    <n v="109.8"/>
    <n v="4"/>
    <n v="0"/>
    <n v="30.72"/>
    <n v="4.99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FUR-CH-10002555"/>
    <x v="1"/>
    <x v="1"/>
    <s v="Novimex Rocking Chair, Black"/>
    <n v="68.8"/>
    <n v="1"/>
    <n v="0.2"/>
    <n v="12.04"/>
    <n v="4.9850000000000003"/>
    <s v="High"/>
  </r>
  <r>
    <s v="MX-2014-113915"/>
    <s v="No"/>
    <x v="597"/>
    <d v="2022-10-15T00:00:00"/>
    <x v="3"/>
    <s v="MB-18085"/>
    <x v="6"/>
    <x v="0"/>
    <x v="1591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s v="No"/>
    <x v="490"/>
    <d v="2019-12-31T00:00:00"/>
    <x v="3"/>
    <s v="JK-15730"/>
    <x v="416"/>
    <x v="0"/>
    <x v="667"/>
    <s v="Parana"/>
    <x v="7"/>
    <m/>
    <x v="5"/>
    <x v="5"/>
    <s v="FUR-CH-10003559"/>
    <x v="1"/>
    <x v="1"/>
    <s v="Office Star Chairmat, Black"/>
    <n v="84.52"/>
    <n v="2"/>
    <n v="0"/>
    <n v="42.24"/>
    <n v="4.9809999999999999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s v="No"/>
    <x v="1330"/>
    <d v="2019-08-04T00:00:00"/>
    <x v="3"/>
    <s v="MM-18280"/>
    <x v="384"/>
    <x v="1"/>
    <x v="554"/>
    <s v="Antwerp"/>
    <x v="57"/>
    <m/>
    <x v="2"/>
    <x v="2"/>
    <s v="OFF-BI-10000329"/>
    <x v="2"/>
    <x v="5"/>
    <s v="Acco Binder, Durable"/>
    <n v="49.95"/>
    <n v="3"/>
    <n v="0"/>
    <n v="13.95"/>
    <n v="4.9800000000000004"/>
    <s v="High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FA-10002015"/>
    <x v="2"/>
    <x v="15"/>
    <s v="Stockwell Push Pins, 12 Pack"/>
    <n v="96.6"/>
    <n v="7"/>
    <n v="0"/>
    <n v="12.39"/>
    <n v="4.9800000000000004"/>
    <s v="High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s v="No"/>
    <x v="578"/>
    <d v="2022-07-29T00:00:00"/>
    <x v="3"/>
    <s v="BS-11380"/>
    <x v="359"/>
    <x v="1"/>
    <x v="523"/>
    <s v="Cordillera"/>
    <x v="30"/>
    <m/>
    <x v="1"/>
    <x v="11"/>
    <s v="OFF-BI-10000854"/>
    <x v="2"/>
    <x v="5"/>
    <s v="Acco Binder Covers, Economy"/>
    <n v="45.287999999999997"/>
    <n v="4"/>
    <n v="0.15"/>
    <n v="-7.1999999999999995E-2"/>
    <n v="4.9800000000000004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PA-10001259"/>
    <x v="2"/>
    <x v="13"/>
    <s v="Green Bar Note Cards, 8.5 x 11"/>
    <n v="35.64"/>
    <n v="2"/>
    <n v="0.4"/>
    <n v="2.34"/>
    <n v="4.9800000000000004"/>
    <s v="High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BI-10003656"/>
    <x v="2"/>
    <x v="5"/>
    <s v="Fellowes PB200 Plastic Comb Binding Machine"/>
    <n v="50.997"/>
    <n v="1"/>
    <n v="0.7"/>
    <n v="-40.797600000000003"/>
    <n v="4.9800000000000004"/>
    <s v="High"/>
  </r>
  <r>
    <s v="CA-2013-144540"/>
    <s v="No"/>
    <x v="754"/>
    <d v="2021-09-11T00:00:00"/>
    <x v="3"/>
    <s v="GH-14410"/>
    <x v="433"/>
    <x v="2"/>
    <x v="129"/>
    <s v="Texas"/>
    <x v="0"/>
    <n v="77070"/>
    <x v="0"/>
    <x v="2"/>
    <s v="OFF-AP-10002457"/>
    <x v="2"/>
    <x v="7"/>
    <s v="Eureka The Boss Plus 12-Amp Hard Box Upright Vacuum, Red"/>
    <n v="62.79"/>
    <n v="3"/>
    <n v="0.8"/>
    <n v="-166.39349999999999"/>
    <n v="4.980000000000000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TEC-AC-10003832"/>
    <x v="0"/>
    <x v="0"/>
    <s v="Imation 16GB Mini TravelDrive USB 2.0 Flash Drive"/>
    <n v="79.512"/>
    <n v="3"/>
    <n v="0.2"/>
    <n v="20.8719"/>
    <n v="4.9800000000000004"/>
    <s v="Medium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FU-10004666"/>
    <x v="1"/>
    <x v="11"/>
    <s v="DAX Clear Channel Poster Frame"/>
    <n v="72.900000000000006"/>
    <n v="5"/>
    <n v="0"/>
    <n v="26.972999999999999"/>
    <n v="4.9800000000000004"/>
    <s v="Medium"/>
  </r>
  <r>
    <s v="CG-2011-8630"/>
    <s v="No"/>
    <x v="67"/>
    <d v="2019-11-27T00:00:00"/>
    <x v="3"/>
    <s v="BN-1470"/>
    <x v="298"/>
    <x v="1"/>
    <x v="89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BOS-10002073"/>
    <x v="2"/>
    <x v="12"/>
    <s v="Boston Canvas, Water Color"/>
    <n v="68.183999999999997"/>
    <n v="4"/>
    <n v="0.7"/>
    <n v="-125.01600000000001"/>
    <n v="4.9800000000000004"/>
    <s v="Medium"/>
  </r>
  <r>
    <s v="IR-2013-2940"/>
    <s v="No"/>
    <x v="428"/>
    <d v="2021-10-20T00:00:00"/>
    <x v="1"/>
    <s v="MB-8085"/>
    <x v="6"/>
    <x v="0"/>
    <x v="1162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s v="Yes"/>
    <x v="298"/>
    <d v="2022-07-02T00:00:00"/>
    <x v="1"/>
    <s v="BE-11455"/>
    <x v="280"/>
    <x v="2"/>
    <x v="1163"/>
    <s v="Atlántida"/>
    <x v="83"/>
    <m/>
    <x v="5"/>
    <x v="2"/>
    <s v="FUR-CH-10003733"/>
    <x v="1"/>
    <x v="1"/>
    <s v="Hon Steel Folding Chair, Set of Two"/>
    <n v="33.468000000000004"/>
    <n v="1"/>
    <n v="0.4"/>
    <n v="-7.8120000000000003"/>
    <n v="4.9790000000000001"/>
    <s v="Medium"/>
  </r>
  <r>
    <s v="MX-2011-124170"/>
    <s v="Yes"/>
    <x v="959"/>
    <d v="2019-04-23T00:00:00"/>
    <x v="1"/>
    <s v="BE-11335"/>
    <x v="138"/>
    <x v="2"/>
    <x v="1011"/>
    <s v="Jalisco"/>
    <x v="14"/>
    <m/>
    <x v="5"/>
    <x v="9"/>
    <s v="OFF-AR-10004348"/>
    <x v="2"/>
    <x v="12"/>
    <s v="Boston Sketch Pad, Easy-Erase"/>
    <n v="32.58"/>
    <n v="1"/>
    <n v="0"/>
    <n v="3.58"/>
    <n v="4.9779999999999998"/>
    <s v="Medium"/>
  </r>
  <r>
    <s v="US-2013-116988"/>
    <s v="No"/>
    <x v="628"/>
    <d v="2021-11-05T00:00:00"/>
    <x v="3"/>
    <s v="AG-10765"/>
    <x v="594"/>
    <x v="2"/>
    <x v="1280"/>
    <s v="Panama"/>
    <x v="100"/>
    <m/>
    <x v="5"/>
    <x v="2"/>
    <s v="OFF-AR-10000422"/>
    <x v="2"/>
    <x v="12"/>
    <s v="Stanley Markers, Blue"/>
    <n v="26.64"/>
    <n v="3"/>
    <n v="0.4"/>
    <n v="-8.8800000000000008"/>
    <n v="4.9740000000000002"/>
    <s v="Low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TEC-AC-10002110"/>
    <x v="0"/>
    <x v="0"/>
    <s v="Memorex Mouse, Programmable"/>
    <n v="47.472000000000001"/>
    <n v="4"/>
    <n v="0.4"/>
    <n v="-30.128"/>
    <n v="4.9740000000000002"/>
    <s v="High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s v="No"/>
    <x v="664"/>
    <d v="2019-02-28T00:00:00"/>
    <x v="3"/>
    <s v="JC-16105"/>
    <x v="205"/>
    <x v="1"/>
    <x v="638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s v="No"/>
    <x v="949"/>
    <d v="2020-02-01T00:00:00"/>
    <x v="1"/>
    <s v="CM-11830"/>
    <x v="429"/>
    <x v="1"/>
    <x v="2282"/>
    <s v="Languedoc-Roussillon"/>
    <x v="9"/>
    <m/>
    <x v="2"/>
    <x v="2"/>
    <s v="OFF-FA-10003930"/>
    <x v="2"/>
    <x v="15"/>
    <s v="Stockwell Push Pins, Assorted Sizes"/>
    <n v="35.46"/>
    <n v="3"/>
    <n v="0"/>
    <n v="11.7"/>
    <n v="4.97"/>
    <s v="High"/>
  </r>
  <r>
    <s v="ES-2014-2565448"/>
    <s v="No"/>
    <x v="54"/>
    <d v="2022-08-09T00:00:00"/>
    <x v="3"/>
    <s v="CM-12235"/>
    <x v="406"/>
    <x v="0"/>
    <x v="417"/>
    <s v="England"/>
    <x v="13"/>
    <m/>
    <x v="2"/>
    <x v="9"/>
    <s v="OFF-LA-10000404"/>
    <x v="2"/>
    <x v="16"/>
    <s v="Smead Shipping Labels, Laser Printer Compatible"/>
    <n v="58.05"/>
    <n v="5"/>
    <n v="0"/>
    <n v="4.05"/>
    <n v="4.97"/>
    <s v="High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AR-10001626"/>
    <x v="2"/>
    <x v="12"/>
    <s v="BIC Pens, Blue"/>
    <n v="42.84"/>
    <n v="3"/>
    <n v="0"/>
    <n v="4.68"/>
    <n v="4.97"/>
    <s v="Medium"/>
  </r>
  <r>
    <s v="ID-2013-53021"/>
    <s v="No"/>
    <x v="1211"/>
    <d v="2021-08-13T00:00:00"/>
    <x v="3"/>
    <s v="FC-14335"/>
    <x v="679"/>
    <x v="1"/>
    <x v="918"/>
    <s v="Queensland"/>
    <x v="1"/>
    <m/>
    <x v="1"/>
    <x v="1"/>
    <s v="OFF-SU-10000411"/>
    <x v="2"/>
    <x v="6"/>
    <s v="Stiletto Box Cutter, Easy Grip"/>
    <n v="67.662000000000006"/>
    <n v="2"/>
    <n v="0.1"/>
    <n v="14.981999999999999"/>
    <n v="4.97"/>
    <s v="High"/>
  </r>
  <r>
    <s v="IN-2012-14640"/>
    <s v="No"/>
    <x v="888"/>
    <d v="2020-06-27T00:00:00"/>
    <x v="1"/>
    <s v="EH-13765"/>
    <x v="554"/>
    <x v="1"/>
    <x v="69"/>
    <s v="Victoria"/>
    <x v="1"/>
    <m/>
    <x v="1"/>
    <x v="1"/>
    <s v="OFF-SU-10001686"/>
    <x v="2"/>
    <x v="6"/>
    <s v="Kleencut Trimmer, Easy Grip"/>
    <n v="77.489999999999995"/>
    <n v="2"/>
    <n v="0.1"/>
    <n v="6.87"/>
    <n v="4.97"/>
    <s v="Medium"/>
  </r>
  <r>
    <s v="ID-2011-78648"/>
    <s v="No"/>
    <x v="1280"/>
    <d v="2019-06-27T00:00:00"/>
    <x v="0"/>
    <s v="SC-20575"/>
    <x v="528"/>
    <x v="0"/>
    <x v="69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s v="No"/>
    <x v="172"/>
    <d v="2021-10-24T00:00:00"/>
    <x v="1"/>
    <s v="JL-15175"/>
    <x v="212"/>
    <x v="2"/>
    <x v="242"/>
    <s v="Sulawesi Tenggara"/>
    <x v="20"/>
    <m/>
    <x v="1"/>
    <x v="11"/>
    <s v="OFF-FA-10001309"/>
    <x v="2"/>
    <x v="15"/>
    <s v="Stockwell Thumb Tacks, 12 Pack"/>
    <n v="33.310499999999998"/>
    <n v="5"/>
    <n v="0.47"/>
    <n v="-17.689499999999999"/>
    <n v="4.97"/>
    <s v="High"/>
  </r>
  <r>
    <s v="CA-2014-128335"/>
    <s v="No"/>
    <x v="531"/>
    <d v="2022-10-06T00:00:00"/>
    <x v="3"/>
    <s v="JA-15970"/>
    <x v="195"/>
    <x v="0"/>
    <x v="1453"/>
    <s v="New York"/>
    <x v="0"/>
    <n v="10550"/>
    <x v="0"/>
    <x v="0"/>
    <s v="OFF-PA-10004996"/>
    <x v="2"/>
    <x v="13"/>
    <s v="Speediset Carbonless Redi-Letter 7&quot; x 8 1/2&quot;"/>
    <n v="51.55"/>
    <n v="5"/>
    <n v="0"/>
    <n v="24.2285"/>
    <n v="4.97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s v="No"/>
    <x v="136"/>
    <d v="2022-08-05T00:00:00"/>
    <x v="2"/>
    <s v="FM-4290"/>
    <x v="426"/>
    <x v="2"/>
    <x v="3345"/>
    <s v="Gombe"/>
    <x v="80"/>
    <m/>
    <x v="3"/>
    <x v="3"/>
    <s v="OFF-SAN-10004420"/>
    <x v="2"/>
    <x v="12"/>
    <s v="Sanford Sketch Pad, Water Color"/>
    <n v="29.196000000000002"/>
    <n v="2"/>
    <n v="0.7"/>
    <n v="-22.404"/>
    <n v="4.97"/>
    <s v="High"/>
  </r>
  <r>
    <s v="MO-2013-2970"/>
    <s v="No"/>
    <x v="475"/>
    <d v="2021-07-07T00:00:00"/>
    <x v="3"/>
    <s v="CC-2685"/>
    <x v="486"/>
    <x v="0"/>
    <x v="80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s v="No"/>
    <x v="584"/>
    <d v="2020-12-21T00:00:00"/>
    <x v="3"/>
    <s v="JS-5595"/>
    <x v="358"/>
    <x v="1"/>
    <x v="3248"/>
    <s v="Aksaray"/>
    <x v="52"/>
    <m/>
    <x v="4"/>
    <x v="7"/>
    <s v="FUR-ADV-10004159"/>
    <x v="1"/>
    <x v="11"/>
    <s v="Advantus Frame, Durable"/>
    <n v="43.26"/>
    <n v="1"/>
    <n v="0.6"/>
    <n v="-53.01"/>
    <n v="4.97"/>
    <s v="High"/>
  </r>
  <r>
    <s v="IS-2012-7190"/>
    <s v="No"/>
    <x v="721"/>
    <d v="2020-06-30T00:00:00"/>
    <x v="2"/>
    <s v="TH-11100"/>
    <x v="563"/>
    <x v="0"/>
    <x v="3241"/>
    <s v="Southern"/>
    <x v="101"/>
    <m/>
    <x v="4"/>
    <x v="7"/>
    <s v="OFF-ACC-10001703"/>
    <x v="2"/>
    <x v="5"/>
    <s v="Acco Binder, Recycled"/>
    <n v="15.51"/>
    <n v="1"/>
    <n v="0"/>
    <n v="0.45"/>
    <n v="4.97"/>
    <s v="Critical"/>
  </r>
  <r>
    <s v="MX-2011-142482"/>
    <s v="No"/>
    <x v="886"/>
    <d v="2019-11-23T00:00:00"/>
    <x v="1"/>
    <s v="FM-14215"/>
    <x v="251"/>
    <x v="1"/>
    <x v="2151"/>
    <s v="Guatemala"/>
    <x v="38"/>
    <m/>
    <x v="5"/>
    <x v="2"/>
    <s v="OFF-BI-10001324"/>
    <x v="2"/>
    <x v="5"/>
    <s v="Acco 3-Hole Punch, Economy"/>
    <n v="60.24"/>
    <n v="3"/>
    <n v="0"/>
    <n v="4.8"/>
    <n v="4.9690000000000003"/>
    <s v="Medium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s v="No"/>
    <x v="120"/>
    <d v="2021-11-09T00:00:00"/>
    <x v="2"/>
    <s v="CM-12715"/>
    <x v="293"/>
    <x v="1"/>
    <x v="1120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s v="No"/>
    <x v="900"/>
    <d v="2020-12-01T00:00:00"/>
    <x v="1"/>
    <s v="PH-18790"/>
    <x v="643"/>
    <x v="2"/>
    <x v="1080"/>
    <s v="Duarte"/>
    <x v="18"/>
    <m/>
    <x v="5"/>
    <x v="10"/>
    <s v="OFF-PA-10001385"/>
    <x v="2"/>
    <x v="13"/>
    <s v="Xerox Memo Slips, 8.5 x 11"/>
    <n v="37.695999999999998"/>
    <n v="4"/>
    <n v="0.2"/>
    <n v="2.8159999999999998"/>
    <n v="4.9619999999999997"/>
    <s v="Medium"/>
  </r>
  <r>
    <s v="US-2014-101651"/>
    <s v="No"/>
    <x v="917"/>
    <d v="2022-08-21T00:00:00"/>
    <x v="0"/>
    <s v="SC-20695"/>
    <x v="88"/>
    <x v="1"/>
    <x v="1529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s v="No"/>
    <x v="586"/>
    <d v="2021-04-15T00:00:00"/>
    <x v="3"/>
    <s v="HM-14980"/>
    <x v="93"/>
    <x v="0"/>
    <x v="15"/>
    <s v="Ile-de-France"/>
    <x v="9"/>
    <m/>
    <x v="2"/>
    <x v="2"/>
    <s v="OFF-LA-10001676"/>
    <x v="2"/>
    <x v="16"/>
    <s v="Hon Removable Labels, Adjustable"/>
    <n v="73.44"/>
    <n v="9"/>
    <n v="0"/>
    <n v="10.26"/>
    <n v="4.96"/>
    <s v="Low"/>
  </r>
  <r>
    <s v="ES-2013-3334343"/>
    <s v="No"/>
    <x v="406"/>
    <d v="2021-09-19T00:00:00"/>
    <x v="3"/>
    <s v="PM-19135"/>
    <x v="366"/>
    <x v="2"/>
    <x v="56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5"/>
    <n v="4.96"/>
    <s v="Medium"/>
  </r>
  <r>
    <s v="IT-2014-5245370"/>
    <s v="No"/>
    <x v="184"/>
    <d v="2022-06-18T00:00:00"/>
    <x v="0"/>
    <s v="TS-21610"/>
    <x v="451"/>
    <x v="0"/>
    <x v="440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s v="No"/>
    <x v="747"/>
    <d v="2021-11-07T00:00:00"/>
    <x v="3"/>
    <s v="RH-19495"/>
    <x v="0"/>
    <x v="0"/>
    <x v="2965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4.96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BI-10001621"/>
    <x v="2"/>
    <x v="5"/>
    <s v="Cardinal Binding Machine, Economy"/>
    <n v="99.54"/>
    <n v="2"/>
    <n v="0"/>
    <n v="27.84"/>
    <n v="4.96"/>
    <s v="High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s v="No"/>
    <x v="281"/>
    <d v="2022-06-26T00:00:00"/>
    <x v="1"/>
    <s v="JK-15325"/>
    <x v="21"/>
    <x v="1"/>
    <x v="1758"/>
    <s v="Ile-de-France"/>
    <x v="9"/>
    <m/>
    <x v="2"/>
    <x v="2"/>
    <s v="OFF-SU-10001137"/>
    <x v="2"/>
    <x v="6"/>
    <s v="Kleencut Scissors, High Speed"/>
    <n v="22.29"/>
    <n v="1"/>
    <n v="0"/>
    <n v="6.9"/>
    <n v="4.96"/>
    <s v="Critical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FUR-CH-10003336"/>
    <x v="1"/>
    <x v="1"/>
    <s v="SAFCO Chairmat, Adjustable"/>
    <n v="233.66249999999999"/>
    <n v="5"/>
    <n v="0.25"/>
    <n v="-28.087499999999999"/>
    <n v="4.96"/>
    <s v="Medium"/>
  </r>
  <r>
    <s v="IN-2013-75106"/>
    <s v="No"/>
    <x v="85"/>
    <d v="2021-05-10T00:00:00"/>
    <x v="1"/>
    <s v="AH-10585"/>
    <x v="475"/>
    <x v="0"/>
    <x v="113"/>
    <s v="Bangkok"/>
    <x v="36"/>
    <m/>
    <x v="1"/>
    <x v="11"/>
    <s v="OFF-BI-10001659"/>
    <x v="2"/>
    <x v="5"/>
    <s v="Cardinal Index Tab, Clear"/>
    <n v="66.283799999999999"/>
    <n v="11"/>
    <n v="0.17"/>
    <n v="0.61380000000000001"/>
    <n v="4.96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OFF-PA-10004260"/>
    <x v="2"/>
    <x v="13"/>
    <s v="Xerox Memo Slips, Recycled"/>
    <n v="40.32"/>
    <n v="3"/>
    <n v="0"/>
    <n v="14.85"/>
    <n v="4.96"/>
    <s v="High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1999999999996"/>
    <n v="4.96"/>
    <s v="Medium"/>
  </r>
  <r>
    <s v="CA-2014-160416"/>
    <s v="No"/>
    <x v="442"/>
    <d v="2022-11-19T00:00:00"/>
    <x v="1"/>
    <s v="AD-10180"/>
    <x v="145"/>
    <x v="2"/>
    <x v="131"/>
    <s v="New York"/>
    <x v="0"/>
    <n v="10701"/>
    <x v="0"/>
    <x v="0"/>
    <s v="TEC-AC-10004114"/>
    <x v="0"/>
    <x v="0"/>
    <s v="KeyTronic 6101 Series - Keyboard - Black"/>
    <n v="163.96"/>
    <n v="4"/>
    <n v="0"/>
    <n v="70.502799999999993"/>
    <n v="4.96"/>
    <s v="Medium"/>
  </r>
  <r>
    <s v="UP-2013-6390"/>
    <s v="No"/>
    <x v="443"/>
    <d v="2021-04-09T00:00:00"/>
    <x v="1"/>
    <s v="RL-9615"/>
    <x v="148"/>
    <x v="0"/>
    <x v="824"/>
    <s v="Donetsk"/>
    <x v="26"/>
    <m/>
    <x v="4"/>
    <x v="7"/>
    <s v="OFF-ACM-10003715"/>
    <x v="2"/>
    <x v="6"/>
    <s v="Acme Shears, Serrated"/>
    <n v="46.62"/>
    <n v="1"/>
    <n v="0"/>
    <n v="1.38"/>
    <n v="4.96"/>
    <s v="High"/>
  </r>
  <r>
    <s v="RS-2013-7090"/>
    <s v="No"/>
    <x v="486"/>
    <d v="2021-06-18T00:00:00"/>
    <x v="3"/>
    <s v="SO-10335"/>
    <x v="139"/>
    <x v="0"/>
    <x v="760"/>
    <s v="Dagestan"/>
    <x v="43"/>
    <m/>
    <x v="4"/>
    <x v="7"/>
    <s v="OFF-GRE-10002738"/>
    <x v="2"/>
    <x v="13"/>
    <s v="Green Bar Cards &amp; Envelopes, Premium"/>
    <n v="96.78"/>
    <n v="2"/>
    <n v="0"/>
    <n v="30"/>
    <n v="4.96"/>
    <s v="High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ACC-10002425"/>
    <x v="2"/>
    <x v="15"/>
    <s v="Accos Thumb Tacks, Assorted Sizes"/>
    <n v="89.04"/>
    <n v="8"/>
    <n v="0"/>
    <n v="6"/>
    <n v="4.96"/>
    <s v="High"/>
  </r>
  <r>
    <s v="MX-2013-131793"/>
    <s v="No"/>
    <x v="382"/>
    <d v="2021-11-06T00:00:00"/>
    <x v="3"/>
    <s v="DJ-13510"/>
    <x v="118"/>
    <x v="1"/>
    <x v="203"/>
    <s v="Distrito Federal"/>
    <x v="14"/>
    <m/>
    <x v="5"/>
    <x v="9"/>
    <s v="OFF-SU-10001794"/>
    <x v="2"/>
    <x v="6"/>
    <s v="Elite Ruler, Steel"/>
    <n v="44"/>
    <n v="5"/>
    <n v="0"/>
    <n v="9.6"/>
    <n v="4.9589999999999996"/>
    <s v="Low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LA-10000760"/>
    <x v="2"/>
    <x v="16"/>
    <s v="Smead Shipping Labels, Laser Printer Compatible"/>
    <n v="46.44"/>
    <n v="6"/>
    <n v="0"/>
    <n v="10.68"/>
    <n v="4.9580000000000002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FUR-TA-10001100"/>
    <x v="1"/>
    <x v="4"/>
    <s v="Lesro Training Table, Adjustable Height"/>
    <n v="144.52799999999999"/>
    <n v="1"/>
    <n v="0.2"/>
    <n v="18.047999999999998"/>
    <n v="4.9569999999999999"/>
    <s v="Medium"/>
  </r>
  <r>
    <s v="MX-2011-155075"/>
    <s v="No"/>
    <x v="256"/>
    <d v="2019-06-17T00:00:00"/>
    <x v="1"/>
    <s v="LT-16765"/>
    <x v="342"/>
    <x v="0"/>
    <x v="711"/>
    <s v="Las Tunas"/>
    <x v="50"/>
    <m/>
    <x v="5"/>
    <x v="10"/>
    <s v="OFF-BI-10004053"/>
    <x v="2"/>
    <x v="5"/>
    <s v="Cardinal Binder Covers, Durable"/>
    <n v="27"/>
    <n v="3"/>
    <n v="0"/>
    <n v="4.8600000000000003"/>
    <n v="4.95"/>
    <s v="High"/>
  </r>
  <r>
    <s v="ES-2014-3307571"/>
    <s v="No"/>
    <x v="152"/>
    <d v="2022-03-21T00:00:00"/>
    <x v="3"/>
    <s v="ED-13885"/>
    <x v="228"/>
    <x v="2"/>
    <x v="747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s v="No"/>
    <x v="723"/>
    <d v="2022-11-29T00:00:00"/>
    <x v="3"/>
    <s v="CD-11980"/>
    <x v="695"/>
    <x v="0"/>
    <x v="5"/>
    <s v="New South Wales"/>
    <x v="1"/>
    <m/>
    <x v="1"/>
    <x v="1"/>
    <s v="OFF-AR-10002036"/>
    <x v="2"/>
    <x v="12"/>
    <s v="Binney &amp; Smith Pencil Sharpener, Fluorescent"/>
    <n v="48.006"/>
    <n v="2"/>
    <n v="0.1"/>
    <n v="17.585999999999999"/>
    <n v="4.95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OFF-SU-10003559"/>
    <x v="2"/>
    <x v="6"/>
    <s v="Kleencut Ruler, Steel"/>
    <n v="46.655999999999999"/>
    <n v="4"/>
    <n v="0.1"/>
    <n v="5.6159999999999997"/>
    <n v="4.95"/>
    <s v="High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98"/>
    <n v="4.95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FUR-FU-10002699"/>
    <x v="1"/>
    <x v="11"/>
    <s v="Eldon Photo Frame, Erganomic"/>
    <n v="153.17099999999999"/>
    <n v="3"/>
    <n v="0.1"/>
    <n v="25.460999999999999"/>
    <n v="4.95"/>
    <s v="Medium"/>
  </r>
  <r>
    <s v="CA-2011-157784"/>
    <s v="No"/>
    <x v="1098"/>
    <d v="2019-07-08T00:00:00"/>
    <x v="2"/>
    <s v="MC-17845"/>
    <x v="498"/>
    <x v="0"/>
    <x v="76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s v="No"/>
    <x v="656"/>
    <d v="2019-09-15T00:00:00"/>
    <x v="3"/>
    <s v="MS-17365"/>
    <x v="281"/>
    <x v="0"/>
    <x v="105"/>
    <s v="Michigan"/>
    <x v="0"/>
    <n v="48227"/>
    <x v="0"/>
    <x v="2"/>
    <s v="OFF-LA-10003923"/>
    <x v="2"/>
    <x v="16"/>
    <s v="Alphabetical Labels for Top Tab Filing"/>
    <n v="103.6"/>
    <n v="7"/>
    <n v="0"/>
    <n v="51.8"/>
    <n v="4.95"/>
    <s v="Medium"/>
  </r>
  <r>
    <s v="US-2014-106131"/>
    <s v="No"/>
    <x v="922"/>
    <d v="2022-01-17T00:00:00"/>
    <x v="2"/>
    <s v="TP-21565"/>
    <x v="779"/>
    <x v="1"/>
    <x v="684"/>
    <s v="Colorado"/>
    <x v="0"/>
    <n v="80013"/>
    <x v="0"/>
    <x v="4"/>
    <s v="OFF-ST-10003638"/>
    <x v="2"/>
    <x v="10"/>
    <s v="Mobile Personal File Cube"/>
    <n v="168.624"/>
    <n v="9"/>
    <n v="0.2"/>
    <n v="14.7546"/>
    <n v="4.95"/>
    <s v="Critical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TEC-PH-10001536"/>
    <x v="0"/>
    <x v="2"/>
    <s v="Spigen Samsung Galaxy S5 Case Wallet"/>
    <n v="50.97"/>
    <n v="3"/>
    <n v="0"/>
    <n v="13.2522"/>
    <n v="4.95"/>
    <s v="Medium"/>
  </r>
  <r>
    <s v="CA-2013-113082"/>
    <s v="No"/>
    <x v="406"/>
    <d v="2021-09-17T00:00:00"/>
    <x v="3"/>
    <s v="MC-17590"/>
    <x v="650"/>
    <x v="1"/>
    <x v="2100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BOS-10003478"/>
    <x v="2"/>
    <x v="12"/>
    <s v="Boston Markers, Fluorescent"/>
    <n v="55.26"/>
    <n v="2"/>
    <n v="0"/>
    <n v="8.2799999999999994"/>
    <n v="4.95"/>
    <s v="High"/>
  </r>
  <r>
    <s v="UP-2011-960"/>
    <s v="No"/>
    <x v="459"/>
    <d v="2019-09-27T00:00:00"/>
    <x v="3"/>
    <s v="SM-10005"/>
    <x v="125"/>
    <x v="0"/>
    <x v="1924"/>
    <s v="Kirovohrad"/>
    <x v="26"/>
    <m/>
    <x v="4"/>
    <x v="7"/>
    <s v="FUR-ADV-10000571"/>
    <x v="1"/>
    <x v="11"/>
    <s v="Advantus Frame, Erganomic"/>
    <n v="109.74"/>
    <n v="1"/>
    <n v="0"/>
    <n v="35.1"/>
    <n v="4.95"/>
    <s v="Medium"/>
  </r>
  <r>
    <s v="AG-2014-4280"/>
    <s v="No"/>
    <x v="545"/>
    <d v="2022-12-10T00:00:00"/>
    <x v="3"/>
    <s v="RD-9660"/>
    <x v="694"/>
    <x v="2"/>
    <x v="1097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TEC-LOG-10001629"/>
    <x v="0"/>
    <x v="0"/>
    <s v="Logitech Mouse, Programmable"/>
    <n v="30.78"/>
    <n v="1"/>
    <n v="0"/>
    <n v="8.31"/>
    <n v="4.95"/>
    <s v="High"/>
  </r>
  <r>
    <s v="EG-2012-1980"/>
    <s v="No"/>
    <x v="517"/>
    <d v="2020-09-19T00:00:00"/>
    <x v="1"/>
    <s v="FA-4230"/>
    <x v="669"/>
    <x v="1"/>
    <x v="181"/>
    <s v="Al Qahirah"/>
    <x v="44"/>
    <m/>
    <x v="3"/>
    <x v="3"/>
    <s v="OFF-SME-10001718"/>
    <x v="2"/>
    <x v="10"/>
    <s v="Smead Box, Industrial"/>
    <n v="45"/>
    <n v="4"/>
    <n v="0"/>
    <n v="3.6"/>
    <n v="4.95"/>
    <s v="High"/>
  </r>
  <r>
    <s v="MO-2014-5060"/>
    <s v="No"/>
    <x v="564"/>
    <d v="2022-03-20T00:00:00"/>
    <x v="3"/>
    <s v="AY-555"/>
    <x v="539"/>
    <x v="1"/>
    <x v="80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s v="No"/>
    <x v="982"/>
    <d v="2020-07-02T00:00:00"/>
    <x v="3"/>
    <s v="TB-11400"/>
    <x v="109"/>
    <x v="0"/>
    <x v="49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s v="No"/>
    <x v="576"/>
    <d v="2022-06-27T00:00:00"/>
    <x v="3"/>
    <s v="EM-4200"/>
    <x v="66"/>
    <x v="2"/>
    <x v="1265"/>
    <s v="Khartoum"/>
    <x v="113"/>
    <m/>
    <x v="3"/>
    <x v="3"/>
    <s v="OFF-STA-10000247"/>
    <x v="2"/>
    <x v="12"/>
    <s v="Stanley Canvas, Fluorescent"/>
    <n v="50.73"/>
    <n v="1"/>
    <n v="0"/>
    <n v="16.23"/>
    <n v="4.95"/>
    <s v="Medium"/>
  </r>
  <r>
    <s v="CA-2014-850"/>
    <s v="No"/>
    <x v="574"/>
    <d v="2022-10-27T00:00:00"/>
    <x v="3"/>
    <s v="SW-10755"/>
    <x v="389"/>
    <x v="1"/>
    <x v="82"/>
    <s v="Quebec"/>
    <x v="29"/>
    <m/>
    <x v="6"/>
    <x v="12"/>
    <s v="TEC-SAN-10002684"/>
    <x v="0"/>
    <x v="0"/>
    <s v="SanDisk Flash Drive, USB"/>
    <n v="79.5"/>
    <n v="2"/>
    <n v="0"/>
    <n v="3.18"/>
    <n v="4.95"/>
    <s v="Medium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s v="No"/>
    <x v="284"/>
    <d v="2021-11-23T00:00:00"/>
    <x v="3"/>
    <s v="DO-13645"/>
    <x v="685"/>
    <x v="0"/>
    <x v="369"/>
    <s v="São Paulo"/>
    <x v="7"/>
    <m/>
    <x v="5"/>
    <x v="5"/>
    <s v="FUR-FU-10002104"/>
    <x v="1"/>
    <x v="11"/>
    <s v="Advantus Photo Frame, Black"/>
    <n v="35.32"/>
    <n v="1"/>
    <n v="0"/>
    <n v="13.06"/>
    <n v="4.9480000000000004"/>
    <s v="High"/>
  </r>
  <r>
    <s v="MX-2013-123239"/>
    <s v="No"/>
    <x v="14"/>
    <d v="2021-06-11T00:00:00"/>
    <x v="3"/>
    <s v="PM-19135"/>
    <x v="366"/>
    <x v="2"/>
    <x v="366"/>
    <s v="San Salvador"/>
    <x v="15"/>
    <m/>
    <x v="5"/>
    <x v="2"/>
    <s v="OFF-AR-10000804"/>
    <x v="2"/>
    <x v="12"/>
    <s v="Binney &amp; Smith Markers, Water Color"/>
    <n v="54.54"/>
    <n v="3"/>
    <n v="0"/>
    <n v="20.16"/>
    <n v="4.944"/>
    <s v="Medium"/>
  </r>
  <r>
    <s v="US-2014-124366"/>
    <s v="No"/>
    <x v="541"/>
    <d v="2022-06-26T00:00:00"/>
    <x v="1"/>
    <s v="JP-15460"/>
    <x v="604"/>
    <x v="1"/>
    <x v="1315"/>
    <s v="Panama"/>
    <x v="100"/>
    <m/>
    <x v="5"/>
    <x v="2"/>
    <s v="TEC-AC-10003571"/>
    <x v="0"/>
    <x v="0"/>
    <s v="Memorex Numeric Keypad, Bluetooth"/>
    <n v="54.252000000000002"/>
    <n v="3"/>
    <n v="0.4"/>
    <n v="-5.4480000000000004"/>
    <n v="4.944"/>
    <s v="Medium"/>
  </r>
  <r>
    <s v="MX-2014-151435"/>
    <s v="No"/>
    <x v="156"/>
    <d v="2022-10-28T00:00:00"/>
    <x v="1"/>
    <s v="JH-16180"/>
    <x v="207"/>
    <x v="0"/>
    <x v="196"/>
    <s v="Managua"/>
    <x v="27"/>
    <m/>
    <x v="5"/>
    <x v="2"/>
    <s v="OFF-FA-10004781"/>
    <x v="2"/>
    <x v="15"/>
    <s v="Stockwell Thumb Tacks, Metal"/>
    <n v="53.04"/>
    <n v="6"/>
    <n v="0"/>
    <n v="6.84"/>
    <n v="4.9429999999999996"/>
    <s v="Medium"/>
  </r>
  <r>
    <s v="MX-2013-142531"/>
    <s v="No"/>
    <x v="248"/>
    <d v="2021-04-14T00:00:00"/>
    <x v="3"/>
    <s v="DO-13645"/>
    <x v="685"/>
    <x v="0"/>
    <x v="25"/>
    <s v="San Salvador"/>
    <x v="15"/>
    <m/>
    <x v="5"/>
    <x v="2"/>
    <s v="OFF-PA-10003513"/>
    <x v="2"/>
    <x v="13"/>
    <s v="Enermax Message Books, Recycled"/>
    <n v="59.76"/>
    <n v="4"/>
    <n v="0"/>
    <n v="26.88"/>
    <n v="4.9420000000000002"/>
    <s v="Medium"/>
  </r>
  <r>
    <s v="ES-2013-5742886"/>
    <s v="No"/>
    <x v="359"/>
    <d v="2021-08-10T00:00:00"/>
    <x v="3"/>
    <s v="TA-21385"/>
    <x v="151"/>
    <x v="2"/>
    <x v="919"/>
    <s v="Ile-de-France"/>
    <x v="9"/>
    <m/>
    <x v="2"/>
    <x v="2"/>
    <s v="OFF-BI-10002289"/>
    <x v="2"/>
    <x v="5"/>
    <s v="Ibico Binder, Economy"/>
    <n v="108.36"/>
    <n v="7"/>
    <n v="0"/>
    <n v="30.24"/>
    <n v="4.9400000000000004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TEC-MA-10004693"/>
    <x v="0"/>
    <x v="8"/>
    <s v="Panasonic Calculator, White"/>
    <n v="58.427999999999997"/>
    <n v="2"/>
    <n v="0.4"/>
    <n v="-6.8520000000000003"/>
    <n v="4.9400000000000004"/>
    <s v="Medium"/>
  </r>
  <r>
    <s v="ES-2013-3547323"/>
    <s v="Yes"/>
    <x v="338"/>
    <d v="2021-10-30T00:00:00"/>
    <x v="0"/>
    <s v="DL-13330"/>
    <x v="374"/>
    <x v="0"/>
    <x v="93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s v="No"/>
    <x v="631"/>
    <d v="2019-08-18T00:00:00"/>
    <x v="3"/>
    <s v="TB-21175"/>
    <x v="15"/>
    <x v="1"/>
    <x v="242"/>
    <s v="Sulawesi Tenggara"/>
    <x v="20"/>
    <m/>
    <x v="1"/>
    <x v="11"/>
    <s v="TEC-AC-10003776"/>
    <x v="0"/>
    <x v="0"/>
    <s v="Belkin Flash Drive, Programmable"/>
    <n v="69.069599999999994"/>
    <n v="3"/>
    <n v="0.47"/>
    <n v="-39.110399999999998"/>
    <n v="4.9400000000000004"/>
    <s v="Low"/>
  </r>
  <r>
    <s v="IN-2014-72838"/>
    <s v="No"/>
    <x v="40"/>
    <d v="2022-09-28T00:00:00"/>
    <x v="2"/>
    <s v="RF-19840"/>
    <x v="683"/>
    <x v="0"/>
    <x v="778"/>
    <s v="Odisha"/>
    <x v="17"/>
    <m/>
    <x v="1"/>
    <x v="6"/>
    <s v="OFF-BI-10003713"/>
    <x v="2"/>
    <x v="5"/>
    <s v="Wilson Jones Index Tab, Economy"/>
    <n v="32.25"/>
    <n v="5"/>
    <n v="0"/>
    <n v="11.85"/>
    <n v="4.9400000000000004"/>
    <s v="High"/>
  </r>
  <r>
    <s v="IN-2014-18791"/>
    <s v="No"/>
    <x v="184"/>
    <d v="2022-06-22T00:00:00"/>
    <x v="3"/>
    <s v="TS-21205"/>
    <x v="247"/>
    <x v="1"/>
    <x v="11"/>
    <s v="Kabul"/>
    <x v="5"/>
    <m/>
    <x v="1"/>
    <x v="6"/>
    <s v="OFF-EN-10003715"/>
    <x v="2"/>
    <x v="14"/>
    <s v="Kraft Manila Envelope, Set of 50"/>
    <n v="79.47"/>
    <n v="3"/>
    <n v="0"/>
    <n v="9.4499999999999993"/>
    <n v="4.9400000000000004"/>
    <s v="Medium"/>
  </r>
  <r>
    <s v="CA-2014-150707"/>
    <s v="No"/>
    <x v="314"/>
    <d v="2022-10-20T00:00:00"/>
    <x v="3"/>
    <s v="EL-13735"/>
    <x v="362"/>
    <x v="2"/>
    <x v="375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s v="High"/>
  </r>
  <r>
    <s v="CA-2014-115994"/>
    <s v="Yes"/>
    <x v="523"/>
    <d v="2022-02-01T00:00:00"/>
    <x v="1"/>
    <s v="BT-11305"/>
    <x v="551"/>
    <x v="2"/>
    <x v="2176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6"/>
    <n v="4.9400000000000004"/>
    <s v="High"/>
  </r>
  <r>
    <s v="CA-2011-103317"/>
    <s v="No"/>
    <x v="1098"/>
    <d v="2019-07-08T00:00:00"/>
    <x v="2"/>
    <s v="DM-13525"/>
    <x v="100"/>
    <x v="1"/>
    <x v="2374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03"/>
    <n v="4.9400000000000004"/>
    <s v="High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FUR-CH-10002372"/>
    <x v="1"/>
    <x v="1"/>
    <s v="Office Star - Ergonomically Designed Knee Chair"/>
    <n v="56.686"/>
    <n v="1"/>
    <n v="0.3"/>
    <n v="-14.5764"/>
    <n v="4.9400000000000004"/>
    <s v="Medium"/>
  </r>
  <r>
    <s v="CA-2012-109862"/>
    <s v="No"/>
    <x v="133"/>
    <d v="2020-10-30T00:00:00"/>
    <x v="3"/>
    <s v="HK-14890"/>
    <x v="457"/>
    <x v="1"/>
    <x v="157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FIS-10000628"/>
    <x v="2"/>
    <x v="6"/>
    <s v="Fiskars Ruler, Easy Grip"/>
    <n v="96.3"/>
    <n v="6"/>
    <n v="0"/>
    <n v="31.68"/>
    <n v="4.9400000000000004"/>
    <s v="Medium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s v="No"/>
    <x v="613"/>
    <d v="2021-05-08T00:00:00"/>
    <x v="3"/>
    <s v="PO-9195"/>
    <x v="227"/>
    <x v="2"/>
    <x v="89"/>
    <s v="Kinshasa"/>
    <x v="19"/>
    <m/>
    <x v="3"/>
    <x v="3"/>
    <s v="OFF-SAN-10001634"/>
    <x v="2"/>
    <x v="12"/>
    <s v="Sanford Canvas, Easy-Erase"/>
    <n v="50.79"/>
    <n v="1"/>
    <n v="0"/>
    <n v="6.6"/>
    <n v="4.9400000000000004"/>
    <s v="Medium"/>
  </r>
  <r>
    <s v="TU-2014-1660"/>
    <s v="No"/>
    <x v="894"/>
    <d v="2022-02-05T00:00:00"/>
    <x v="1"/>
    <s v="IG-5085"/>
    <x v="531"/>
    <x v="0"/>
    <x v="1763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OFF-EN-10004518"/>
    <x v="2"/>
    <x v="14"/>
    <s v="GlobeWeis Mailers, Recycled"/>
    <n v="49.8"/>
    <n v="2"/>
    <n v="0"/>
    <n v="15.92"/>
    <n v="4.9400000000000004"/>
    <s v="Low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TEC-AC-10004379"/>
    <x v="0"/>
    <x v="0"/>
    <s v="Memorex Flash Drive, Bluetooth"/>
    <n v="98"/>
    <n v="5"/>
    <n v="0"/>
    <n v="20.5"/>
    <n v="4.9390000000000001"/>
    <s v="Medium"/>
  </r>
  <r>
    <s v="MX-2014-120873"/>
    <s v="No"/>
    <x v="404"/>
    <d v="2022-05-17T00:00:00"/>
    <x v="1"/>
    <s v="DS-13030"/>
    <x v="780"/>
    <x v="2"/>
    <x v="343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FUR-FU-10001135"/>
    <x v="1"/>
    <x v="11"/>
    <s v="Eldon Door Stop, Duo Pack"/>
    <n v="66.959999999999994"/>
    <n v="2"/>
    <n v="0"/>
    <n v="22.76"/>
    <n v="4.93"/>
    <s v="Medium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OFF-BI-10003774"/>
    <x v="2"/>
    <x v="5"/>
    <s v="Cardinal 3-Hole Punch, Durable"/>
    <n v="60.6"/>
    <n v="2"/>
    <n v="0"/>
    <n v="27.84"/>
    <n v="4.93"/>
    <s v="High"/>
  </r>
  <r>
    <s v="ES-2014-1933744"/>
    <s v="No"/>
    <x v="46"/>
    <d v="2022-12-24T00:00:00"/>
    <x v="3"/>
    <s v="JL-15235"/>
    <x v="508"/>
    <x v="0"/>
    <x v="1454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s v="No"/>
    <x v="873"/>
    <d v="2020-09-27T00:00:00"/>
    <x v="1"/>
    <s v="KM-16660"/>
    <x v="96"/>
    <x v="0"/>
    <x v="2740"/>
    <s v="Bavaria"/>
    <x v="2"/>
    <m/>
    <x v="2"/>
    <x v="2"/>
    <s v="OFF-BI-10003724"/>
    <x v="2"/>
    <x v="5"/>
    <s v="Cardinal Index Tab, Economy"/>
    <n v="26.28"/>
    <n v="3"/>
    <n v="0"/>
    <n v="12.06"/>
    <n v="4.93"/>
    <s v="High"/>
  </r>
  <r>
    <s v="IT-2014-3675672"/>
    <s v="No"/>
    <x v="56"/>
    <d v="2022-03-11T00:00:00"/>
    <x v="0"/>
    <s v="AB-10015"/>
    <x v="120"/>
    <x v="0"/>
    <x v="1473"/>
    <s v="Saarland"/>
    <x v="2"/>
    <m/>
    <x v="2"/>
    <x v="2"/>
    <s v="OFF-ST-10001648"/>
    <x v="2"/>
    <x v="10"/>
    <s v="Tenex Shelving, Blue"/>
    <n v="98.388000000000005"/>
    <n v="2"/>
    <n v="0.1"/>
    <n v="-5.4720000000000004"/>
    <n v="4.93"/>
    <s v="Medium"/>
  </r>
  <r>
    <s v="ES-2014-1518275"/>
    <s v="No"/>
    <x v="18"/>
    <d v="2022-01-31T00:00:00"/>
    <x v="0"/>
    <s v="JG-15805"/>
    <x v="589"/>
    <x v="1"/>
    <x v="625"/>
    <s v="Baden-Württemberg"/>
    <x v="2"/>
    <m/>
    <x v="2"/>
    <x v="2"/>
    <s v="OFF-SU-10004902"/>
    <x v="2"/>
    <x v="6"/>
    <s v="Fiskars Ruler, Easy Grip"/>
    <n v="48.15"/>
    <n v="3"/>
    <n v="0"/>
    <n v="15.84"/>
    <n v="4.93"/>
    <s v="High"/>
  </r>
  <r>
    <s v="ID-2014-52349"/>
    <s v="No"/>
    <x v="502"/>
    <d v="2022-07-27T00:00:00"/>
    <x v="1"/>
    <s v="NF-18385"/>
    <x v="90"/>
    <x v="0"/>
    <x v="83"/>
    <s v="National Capital"/>
    <x v="30"/>
    <m/>
    <x v="1"/>
    <x v="11"/>
    <s v="OFF-BI-10000439"/>
    <x v="2"/>
    <x v="5"/>
    <s v="Acco Hole Reinforcements, Economy"/>
    <n v="33.966000000000001"/>
    <n v="6"/>
    <n v="0.15"/>
    <n v="8.766"/>
    <n v="4.93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BI-10000928"/>
    <x v="2"/>
    <x v="5"/>
    <s v="Ibico Binder, Clear"/>
    <n v="14.94"/>
    <n v="2"/>
    <n v="0.5"/>
    <n v="-0.9"/>
    <n v="4.93"/>
    <s v="High"/>
  </r>
  <r>
    <s v="ID-2012-41030"/>
    <s v="No"/>
    <x v="721"/>
    <d v="2020-06-29T00:00:00"/>
    <x v="0"/>
    <s v="PM-18940"/>
    <x v="91"/>
    <x v="0"/>
    <x v="226"/>
    <s v="Australian Capital Territory"/>
    <x v="1"/>
    <m/>
    <x v="1"/>
    <x v="1"/>
    <s v="FUR-CH-10004387"/>
    <x v="1"/>
    <x v="1"/>
    <s v="Office Star Bag Chairs, Red"/>
    <n v="33.264000000000003"/>
    <n v="1"/>
    <n v="0.4"/>
    <n v="-13.866"/>
    <n v="4.9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FA-10004659"/>
    <x v="2"/>
    <x v="15"/>
    <s v="Stockwell Thumb Tacks, 12 Pack"/>
    <n v="27.475200000000001"/>
    <n v="4"/>
    <n v="0.47"/>
    <n v="-7.8048000000000002"/>
    <n v="4.93"/>
    <s v="Medium"/>
  </r>
  <r>
    <s v="ID-2014-20576"/>
    <s v="No"/>
    <x v="498"/>
    <d v="2022-05-08T00:00:00"/>
    <x v="3"/>
    <s v="JB-16000"/>
    <x v="39"/>
    <x v="0"/>
    <x v="797"/>
    <s v="Jawa Barat"/>
    <x v="20"/>
    <m/>
    <x v="1"/>
    <x v="11"/>
    <s v="TEC-AC-10004848"/>
    <x v="0"/>
    <x v="0"/>
    <s v="SanDisk Memory Card, Erganomic"/>
    <n v="58.416600000000003"/>
    <n v="1"/>
    <n v="0.47"/>
    <n v="-41.903399999999998"/>
    <n v="4.93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EN-10001627"/>
    <x v="2"/>
    <x v="14"/>
    <s v="Cameo Interoffice Envelope, with clear poly window"/>
    <n v="84.100499999999997"/>
    <n v="3"/>
    <n v="0.45"/>
    <n v="-50.539499999999997"/>
    <n v="4.93"/>
    <s v="High"/>
  </r>
  <r>
    <s v="IN-2014-66020"/>
    <s v="No"/>
    <x v="725"/>
    <d v="2023-01-01T00:00:00"/>
    <x v="3"/>
    <s v="ND-18460"/>
    <x v="658"/>
    <x v="1"/>
    <x v="693"/>
    <s v="Western Australia"/>
    <x v="1"/>
    <m/>
    <x v="1"/>
    <x v="1"/>
    <s v="OFF-PA-10000127"/>
    <x v="2"/>
    <x v="13"/>
    <s v="SanDisk Parchment Paper, Multicolor"/>
    <n v="81.540000000000006"/>
    <n v="5"/>
    <n v="0.1"/>
    <n v="24.39"/>
    <n v="4.93"/>
    <s v="Medium"/>
  </r>
  <r>
    <s v="ID-2013-54715"/>
    <s v="No"/>
    <x v="14"/>
    <d v="2021-06-10T00:00:00"/>
    <x v="3"/>
    <s v="CM-12655"/>
    <x v="204"/>
    <x v="2"/>
    <x v="260"/>
    <s v="Punjab"/>
    <x v="58"/>
    <m/>
    <x v="1"/>
    <x v="6"/>
    <s v="TEC-AC-10004054"/>
    <x v="0"/>
    <x v="0"/>
    <s v="Memorex Keyboard, Bluetooth"/>
    <n v="71.34"/>
    <n v="2"/>
    <n v="0.5"/>
    <n v="-25.74"/>
    <n v="4.93"/>
    <s v="Medium"/>
  </r>
  <r>
    <s v="IN-2013-73286"/>
    <s v="No"/>
    <x v="878"/>
    <d v="2021-03-03T00:00:00"/>
    <x v="1"/>
    <s v="LC-17050"/>
    <x v="141"/>
    <x v="0"/>
    <x v="3291"/>
    <s v="Fujian"/>
    <x v="8"/>
    <m/>
    <x v="1"/>
    <x v="8"/>
    <s v="OFF-ST-10001707"/>
    <x v="2"/>
    <x v="10"/>
    <s v="Smead Shelving, Single Width"/>
    <n v="97.92"/>
    <n v="2"/>
    <n v="0"/>
    <n v="3.9"/>
    <n v="4.93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FUR-FU-10001095"/>
    <x v="1"/>
    <x v="11"/>
    <s v="DAX Black Cherry Wood-Tone Poster Frame"/>
    <n v="63.552"/>
    <n v="3"/>
    <n v="0.2"/>
    <n v="14.299200000000001"/>
    <n v="4.93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OFF-ST-10000563"/>
    <x v="2"/>
    <x v="10"/>
    <s v="Fellowes Bankers Box Stor/Drawer Steel Plus"/>
    <n v="51.167999999999999"/>
    <n v="2"/>
    <n v="0.2"/>
    <n v="-6.3959999999999999"/>
    <n v="4.93"/>
    <s v="Low"/>
  </r>
  <r>
    <s v="CA-2012-142734"/>
    <s v="No"/>
    <x v="698"/>
    <d v="2020-04-21T00:00:00"/>
    <x v="3"/>
    <s v="DM-13345"/>
    <x v="182"/>
    <x v="1"/>
    <x v="0"/>
    <s v="New York"/>
    <x v="0"/>
    <n v="10024"/>
    <x v="0"/>
    <x v="0"/>
    <s v="FUR-CH-10003968"/>
    <x v="1"/>
    <x v="1"/>
    <s v="Novimex Turbo Task Chair"/>
    <n v="127.764"/>
    <n v="2"/>
    <n v="0.1"/>
    <n v="2.8391999999999999"/>
    <n v="4.93"/>
    <s v="Medium"/>
  </r>
  <r>
    <s v="CA-2012-142993"/>
    <s v="No"/>
    <x v="343"/>
    <d v="2020-10-17T00:00:00"/>
    <x v="3"/>
    <s v="KA-16525"/>
    <x v="558"/>
    <x v="0"/>
    <x v="51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s v="No"/>
    <x v="50"/>
    <d v="2021-12-22T00:00:00"/>
    <x v="3"/>
    <s v="AH-10075"/>
    <x v="354"/>
    <x v="1"/>
    <x v="1127"/>
    <s v="Texas"/>
    <x v="0"/>
    <n v="76017"/>
    <x v="0"/>
    <x v="2"/>
    <s v="OFF-PA-10001972"/>
    <x v="2"/>
    <x v="13"/>
    <s v="Xerox 214"/>
    <n v="51.84"/>
    <n v="10"/>
    <n v="0.2"/>
    <n v="18.143999999999998"/>
    <n v="4.93"/>
    <s v="Medium"/>
  </r>
  <r>
    <s v="LH-2013-4520"/>
    <s v="No"/>
    <x v="363"/>
    <d v="2021-06-25T00:00:00"/>
    <x v="3"/>
    <s v="DL-2865"/>
    <x v="38"/>
    <x v="0"/>
    <x v="3346"/>
    <s v="Klaipeda"/>
    <x v="46"/>
    <m/>
    <x v="4"/>
    <x v="7"/>
    <s v="OFF-WIL-10001979"/>
    <x v="2"/>
    <x v="5"/>
    <s v="Wilson Jones Binder Covers, Clear"/>
    <n v="44.73"/>
    <n v="14"/>
    <n v="0.7"/>
    <n v="-67.41"/>
    <n v="4.93"/>
    <s v="High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FIS-10003463"/>
    <x v="2"/>
    <x v="6"/>
    <s v="Fiskars Letter Opener, Easy Grip"/>
    <n v="29.55"/>
    <n v="1"/>
    <n v="0"/>
    <n v="3.54"/>
    <n v="4.93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s v="No"/>
    <x v="260"/>
    <d v="2022-08-17T00:00:00"/>
    <x v="2"/>
    <s v="CS-1860"/>
    <x v="296"/>
    <x v="0"/>
    <x v="414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ENE-10001466"/>
    <x v="0"/>
    <x v="0"/>
    <s v="Enermax Memory Card, Erganomic"/>
    <n v="112.2"/>
    <n v="1"/>
    <n v="0"/>
    <n v="52.71"/>
    <n v="4.93"/>
    <s v="Medium"/>
  </r>
  <r>
    <s v="UP-2011-1010"/>
    <s v="No"/>
    <x v="960"/>
    <d v="2019-10-24T00:00:00"/>
    <x v="2"/>
    <s v="TC-10980"/>
    <x v="262"/>
    <x v="1"/>
    <x v="63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s v="No"/>
    <x v="818"/>
    <d v="2021-07-27T00:00:00"/>
    <x v="1"/>
    <s v="SA-10830"/>
    <x v="20"/>
    <x v="0"/>
    <x v="161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s v="No"/>
    <x v="1192"/>
    <d v="2021-04-14T00:00:00"/>
    <x v="1"/>
    <s v="JW-6075"/>
    <x v="561"/>
    <x v="0"/>
    <x v="942"/>
    <s v="Lusaka"/>
    <x v="61"/>
    <m/>
    <x v="3"/>
    <x v="3"/>
    <s v="FUR-DEF-10002774"/>
    <x v="1"/>
    <x v="11"/>
    <s v="Deflect-O Clock, Durable"/>
    <n v="189.36"/>
    <n v="4"/>
    <n v="0"/>
    <n v="60.48"/>
    <n v="4.93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s v="No"/>
    <x v="206"/>
    <d v="2022-11-27T00:00:00"/>
    <x v="2"/>
    <s v="SC-20680"/>
    <x v="588"/>
    <x v="2"/>
    <x v="216"/>
    <s v="Distrito Federal"/>
    <x v="14"/>
    <m/>
    <x v="5"/>
    <x v="9"/>
    <s v="OFF-EN-10003559"/>
    <x v="2"/>
    <x v="14"/>
    <s v="Jiffy Clasp Envelope, with clear poly window"/>
    <n v="56.28"/>
    <n v="7"/>
    <n v="0"/>
    <n v="24.64"/>
    <n v="4.9279999999999999"/>
    <s v="High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FUR-FU-10004013"/>
    <x v="1"/>
    <x v="11"/>
    <s v="Deflect-O Clock, Durable"/>
    <n v="75.744"/>
    <n v="4"/>
    <n v="0.4"/>
    <n v="8.7840000000000007"/>
    <n v="4.9260000000000002"/>
    <s v="Medium"/>
  </r>
  <r>
    <s v="US-2011-112193"/>
    <s v="No"/>
    <x v="737"/>
    <d v="2019-10-01T00:00:00"/>
    <x v="3"/>
    <s v="NG-18355"/>
    <x v="615"/>
    <x v="1"/>
    <x v="203"/>
    <s v="Distrito Federal"/>
    <x v="14"/>
    <m/>
    <x v="5"/>
    <x v="9"/>
    <s v="FUR-FU-10004617"/>
    <x v="1"/>
    <x v="11"/>
    <s v="Eldon Stacking Tray, Duo Pack"/>
    <n v="37.872"/>
    <n v="3"/>
    <n v="0.4"/>
    <n v="-4.4279999999999999"/>
    <n v="4.923"/>
    <s v="High"/>
  </r>
  <r>
    <s v="US-2014-101623"/>
    <s v="No"/>
    <x v="132"/>
    <d v="2022-12-11T00:00:00"/>
    <x v="1"/>
    <s v="AR-10825"/>
    <x v="461"/>
    <x v="1"/>
    <x v="2225"/>
    <s v="Alagoas"/>
    <x v="7"/>
    <m/>
    <x v="5"/>
    <x v="5"/>
    <s v="OFF-SU-10002230"/>
    <x v="2"/>
    <x v="6"/>
    <s v="Fiskars Trimmer, Serrated"/>
    <n v="31.2"/>
    <n v="3"/>
    <n v="0.6"/>
    <n v="-22.62"/>
    <n v="4.923"/>
    <s v="High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FUR-FU-10004800"/>
    <x v="1"/>
    <x v="11"/>
    <s v="Eldon Stacking Tray, Black"/>
    <n v="21"/>
    <n v="1"/>
    <n v="0"/>
    <n v="3.36"/>
    <n v="4.9210000000000003"/>
    <s v="High"/>
  </r>
  <r>
    <s v="ES-2012-2555687"/>
    <s v="No"/>
    <x v="962"/>
    <d v="2020-06-10T00:00:00"/>
    <x v="3"/>
    <s v="SS-20590"/>
    <x v="704"/>
    <x v="0"/>
    <x v="997"/>
    <s v="Ile-de-France"/>
    <x v="9"/>
    <m/>
    <x v="2"/>
    <x v="2"/>
    <s v="OFF-EN-10003834"/>
    <x v="2"/>
    <x v="14"/>
    <s v="Cameo Business Envelopes, Recycled"/>
    <n v="77.400000000000006"/>
    <n v="4"/>
    <n v="0"/>
    <n v="8.4"/>
    <n v="4.92"/>
    <s v="Medium"/>
  </r>
  <r>
    <s v="ES-2013-1818988"/>
    <s v="No"/>
    <x v="615"/>
    <d v="2021-10-17T00:00:00"/>
    <x v="1"/>
    <s v="LA-16780"/>
    <x v="71"/>
    <x v="1"/>
    <x v="951"/>
    <s v="Ile-de-France"/>
    <x v="9"/>
    <m/>
    <x v="2"/>
    <x v="2"/>
    <s v="FUR-CH-10003054"/>
    <x v="1"/>
    <x v="1"/>
    <s v="Novimex Executive Leather Armchair, Adjustable"/>
    <n v="409.96800000000002"/>
    <n v="1"/>
    <n v="0.1"/>
    <n v="13.638"/>
    <n v="4.92"/>
    <s v="High"/>
  </r>
  <r>
    <s v="IT-2011-1549226"/>
    <s v="No"/>
    <x v="961"/>
    <d v="2019-08-28T00:00:00"/>
    <x v="2"/>
    <s v="DL-13330"/>
    <x v="374"/>
    <x v="0"/>
    <x v="1044"/>
    <s v="South Holland"/>
    <x v="33"/>
    <m/>
    <x v="2"/>
    <x v="2"/>
    <s v="OFF-BI-10003708"/>
    <x v="2"/>
    <x v="5"/>
    <s v="Avery Binder, Economy"/>
    <n v="19.350000000000001"/>
    <n v="3"/>
    <n v="0.5"/>
    <n v="-4.32"/>
    <n v="4.92"/>
    <s v="Critical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OFF-AR-10001607"/>
    <x v="2"/>
    <x v="12"/>
    <s v="Stanley Pencil Sharpener, Water Color"/>
    <n v="69.900000000000006"/>
    <n v="5"/>
    <n v="0.5"/>
    <n v="-64.349999999999994"/>
    <n v="4.92"/>
    <s v="Medium"/>
  </r>
  <r>
    <s v="IN-2013-65166"/>
    <s v="No"/>
    <x v="965"/>
    <d v="2021-05-09T00:00:00"/>
    <x v="2"/>
    <s v="LP-17095"/>
    <x v="598"/>
    <x v="0"/>
    <x v="665"/>
    <s v="Calabarzon"/>
    <x v="30"/>
    <m/>
    <x v="1"/>
    <x v="11"/>
    <s v="OFF-BI-10003031"/>
    <x v="2"/>
    <x v="5"/>
    <s v="Acco Index Tab, Economy"/>
    <n v="25.704000000000001"/>
    <n v="3"/>
    <n v="0.15"/>
    <n v="5.7240000000000002"/>
    <n v="4.92"/>
    <s v="Critical"/>
  </r>
  <r>
    <s v="IN-2012-30943"/>
    <s v="No"/>
    <x v="131"/>
    <d v="2020-08-08T00:00:00"/>
    <x v="3"/>
    <s v="KH-16330"/>
    <x v="126"/>
    <x v="1"/>
    <x v="123"/>
    <s v="Yogyakarta"/>
    <x v="20"/>
    <m/>
    <x v="1"/>
    <x v="11"/>
    <s v="OFF-PA-10004335"/>
    <x v="2"/>
    <x v="13"/>
    <s v="Green Bar Computer Printout Paper, Recycled"/>
    <n v="47.1753"/>
    <n v="3"/>
    <n v="0.47"/>
    <n v="-16.994700000000002"/>
    <n v="4.92"/>
    <s v="High"/>
  </r>
  <r>
    <s v="ID-2014-12428"/>
    <s v="No"/>
    <x v="922"/>
    <d v="2022-01-19T00:00:00"/>
    <x v="3"/>
    <s v="EM-13825"/>
    <x v="263"/>
    <x v="1"/>
    <x v="83"/>
    <s v="National Capital"/>
    <x v="30"/>
    <m/>
    <x v="1"/>
    <x v="11"/>
    <s v="OFF-AR-10002256"/>
    <x v="2"/>
    <x v="12"/>
    <s v="BIC Sketch Pad, Easy-Erase"/>
    <n v="53.823"/>
    <n v="2"/>
    <n v="0.45"/>
    <n v="-28.437000000000001"/>
    <n v="4.92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FUR-FU-10002597"/>
    <x v="1"/>
    <x v="11"/>
    <s v="C-Line Magnetic Cubicle Keepers, Clear Polypropylene"/>
    <n v="34.58"/>
    <n v="7"/>
    <n v="0"/>
    <n v="14.5236"/>
    <n v="4.92"/>
    <s v="Low"/>
  </r>
  <r>
    <s v="CA-2013-122728"/>
    <s v="No"/>
    <x v="1318"/>
    <d v="2021-05-25T00:00:00"/>
    <x v="3"/>
    <s v="EB-13930"/>
    <x v="424"/>
    <x v="0"/>
    <x v="165"/>
    <s v="California"/>
    <x v="0"/>
    <n v="94110"/>
    <x v="0"/>
    <x v="4"/>
    <s v="OFF-ST-10000604"/>
    <x v="2"/>
    <x v="10"/>
    <s v="Home/Office Personal File Carts"/>
    <n v="104.28"/>
    <n v="3"/>
    <n v="0"/>
    <n v="26.07"/>
    <n v="4.92"/>
    <s v="Medium"/>
  </r>
  <r>
    <s v="CA-2014-167752"/>
    <s v="No"/>
    <x v="462"/>
    <d v="2022-01-19T00:00:00"/>
    <x v="2"/>
    <s v="RW-19690"/>
    <x v="318"/>
    <x v="0"/>
    <x v="77"/>
    <s v="Pennsylvania"/>
    <x v="0"/>
    <n v="19134"/>
    <x v="0"/>
    <x v="0"/>
    <s v="OFF-AP-10000159"/>
    <x v="2"/>
    <x v="7"/>
    <s v="Belkin F9M820V08 8 Outlet Surge"/>
    <n v="34.384"/>
    <n v="1"/>
    <n v="0.2"/>
    <n v="3.8681999999999999"/>
    <n v="4.92"/>
    <s v="High"/>
  </r>
  <r>
    <s v="CA-2013-145135"/>
    <s v="No"/>
    <x v="88"/>
    <d v="2021-11-29T00:00:00"/>
    <x v="2"/>
    <s v="CD-12790"/>
    <x v="253"/>
    <x v="2"/>
    <x v="3347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s v="No"/>
    <x v="198"/>
    <d v="2021-07-26T00:00:00"/>
    <x v="2"/>
    <s v="JG-15160"/>
    <x v="164"/>
    <x v="0"/>
    <x v="240"/>
    <s v="Louisiana"/>
    <x v="0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s v="Medium"/>
  </r>
  <r>
    <s v="CA-2012-102778"/>
    <s v="No"/>
    <x v="229"/>
    <d v="2020-11-24T00:00:00"/>
    <x v="2"/>
    <s v="JH-15820"/>
    <x v="48"/>
    <x v="0"/>
    <x v="1984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03"/>
    <n v="4.92"/>
    <s v="Critical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s v="No"/>
    <x v="619"/>
    <d v="2019-07-06T00:00:00"/>
    <x v="3"/>
    <s v="PB-9150"/>
    <x v="737"/>
    <x v="0"/>
    <x v="1188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s v="No"/>
    <x v="235"/>
    <d v="2020-08-14T00:00:00"/>
    <x v="3"/>
    <s v="MO-7800"/>
    <x v="323"/>
    <x v="2"/>
    <x v="1646"/>
    <s v="Edo"/>
    <x v="80"/>
    <m/>
    <x v="3"/>
    <x v="3"/>
    <s v="FUR-HAR-10002178"/>
    <x v="1"/>
    <x v="1"/>
    <s v="Harbour Creations Rocking Chair, Set of Two"/>
    <n v="44.802"/>
    <n v="1"/>
    <n v="0.7"/>
    <n v="-77.658000000000001"/>
    <n v="4.92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TEC-BEL-10003896"/>
    <x v="0"/>
    <x v="0"/>
    <s v="Belkin Mouse, Erganomic"/>
    <n v="77.040000000000006"/>
    <n v="2"/>
    <n v="0"/>
    <n v="13.08"/>
    <n v="4.92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CC-10002834"/>
    <x v="2"/>
    <x v="15"/>
    <s v="Accos Thumb Tacks, 12 Pack"/>
    <n v="26.22"/>
    <n v="2"/>
    <n v="0"/>
    <n v="8.8800000000000008"/>
    <n v="4.92"/>
    <s v="High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FUR-CH-10004338"/>
    <x v="1"/>
    <x v="1"/>
    <s v="Hon Bag Chairs, Red"/>
    <n v="54.18"/>
    <n v="3"/>
    <n v="0.4"/>
    <n v="-32.520000000000003"/>
    <n v="4.9189999999999996"/>
    <s v="Medium"/>
  </r>
  <r>
    <s v="MX-2013-120243"/>
    <s v="No"/>
    <x v="658"/>
    <d v="2021-12-15T00:00:00"/>
    <x v="3"/>
    <s v="KC-16540"/>
    <x v="215"/>
    <x v="0"/>
    <x v="1891"/>
    <s v="Magallanes y Antártica Chilena"/>
    <x v="89"/>
    <m/>
    <x v="5"/>
    <x v="5"/>
    <s v="FUR-FU-10000481"/>
    <x v="1"/>
    <x v="11"/>
    <s v="Rubbermaid Clock, Durable"/>
    <n v="62.92"/>
    <n v="2"/>
    <n v="0"/>
    <n v="7.52"/>
    <n v="4.9160000000000004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BO-10001781"/>
    <x v="1"/>
    <x v="9"/>
    <s v="Bush Library with Doors, Traditional"/>
    <n v="97.152000000000001"/>
    <n v="1"/>
    <n v="0.6"/>
    <n v="-82.587999999999994"/>
    <n v="4.9119999999999999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s v="No"/>
    <x v="34"/>
    <d v="2019-09-19T00:00:00"/>
    <x v="3"/>
    <s v="BP-11155"/>
    <x v="146"/>
    <x v="0"/>
    <x v="2829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s v="No"/>
    <x v="25"/>
    <d v="2019-12-19T00:00:00"/>
    <x v="1"/>
    <s v="BD-11500"/>
    <x v="272"/>
    <x v="0"/>
    <x v="350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s v="Yes"/>
    <x v="901"/>
    <d v="2020-04-01T00:00:00"/>
    <x v="1"/>
    <s v="RB-19465"/>
    <x v="244"/>
    <x v="2"/>
    <x v="1217"/>
    <s v="Rhône-Alpes"/>
    <x v="9"/>
    <m/>
    <x v="2"/>
    <x v="2"/>
    <s v="OFF-FA-10003730"/>
    <x v="2"/>
    <x v="15"/>
    <s v="Stockwell Thumb Tacks, Bulk Pack"/>
    <n v="52.56"/>
    <n v="4"/>
    <n v="0"/>
    <n v="13.08"/>
    <n v="4.91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s v="No"/>
    <x v="696"/>
    <d v="2020-07-29T00:00:00"/>
    <x v="3"/>
    <s v="SC-20305"/>
    <x v="184"/>
    <x v="0"/>
    <x v="668"/>
    <s v="England"/>
    <x v="13"/>
    <m/>
    <x v="2"/>
    <x v="9"/>
    <s v="OFF-ST-10000300"/>
    <x v="2"/>
    <x v="10"/>
    <s v="Eldon Folders, Wire Frame"/>
    <n v="48.15"/>
    <n v="3"/>
    <n v="0"/>
    <n v="4.7699999999999996"/>
    <n v="4.91"/>
    <s v="High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OFF-EN-10000694"/>
    <x v="2"/>
    <x v="14"/>
    <s v="GlobeWeis Business Envelopes, Security-Tint"/>
    <n v="53.298000000000002"/>
    <n v="3"/>
    <n v="0.1"/>
    <n v="0.55800000000000005"/>
    <n v="4.91"/>
    <s v="Medium"/>
  </r>
  <r>
    <s v="IT-2014-4652290"/>
    <s v="No"/>
    <x v="132"/>
    <d v="2022-12-13T00:00:00"/>
    <x v="3"/>
    <s v="BP-11050"/>
    <x v="766"/>
    <x v="1"/>
    <x v="362"/>
    <s v="England"/>
    <x v="13"/>
    <m/>
    <x v="2"/>
    <x v="9"/>
    <s v="FUR-FU-10004604"/>
    <x v="1"/>
    <x v="11"/>
    <s v="Deflect-O Clock, Erganomic"/>
    <n v="34.250999999999998"/>
    <n v="1"/>
    <n v="0.3"/>
    <n v="-10.298999999999999"/>
    <n v="4.91"/>
    <s v="High"/>
  </r>
  <r>
    <s v="IN-2013-41079"/>
    <s v="No"/>
    <x v="469"/>
    <d v="2021-01-17T00:00:00"/>
    <x v="1"/>
    <s v="RL-19615"/>
    <x v="148"/>
    <x v="0"/>
    <x v="3348"/>
    <s v="Jilin"/>
    <x v="8"/>
    <m/>
    <x v="1"/>
    <x v="8"/>
    <s v="OFF-SU-10002448"/>
    <x v="2"/>
    <x v="6"/>
    <s v="Stiletto Trimmer, High Speed"/>
    <n v="85.5"/>
    <n v="2"/>
    <n v="0"/>
    <n v="16.2"/>
    <n v="4.91"/>
    <s v="Medium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PA-10003449"/>
    <x v="2"/>
    <x v="13"/>
    <s v="Green Bar Computer Printout Paper, Premium"/>
    <n v="63.091200000000001"/>
    <n v="4"/>
    <n v="0.47"/>
    <n v="-2.8799999999999999E-2"/>
    <n v="4.91"/>
    <s v="Medium"/>
  </r>
  <r>
    <s v="IN-2014-85886"/>
    <s v="No"/>
    <x v="352"/>
    <d v="2023-01-02T00:00:00"/>
    <x v="3"/>
    <s v="TT-21265"/>
    <x v="516"/>
    <x v="1"/>
    <x v="230"/>
    <s v="Canterbury"/>
    <x v="4"/>
    <m/>
    <x v="1"/>
    <x v="1"/>
    <s v="FUR-CH-10002989"/>
    <x v="1"/>
    <x v="1"/>
    <s v="SAFCO Bag Chairs, Adjustable"/>
    <n v="103.86"/>
    <n v="2"/>
    <n v="0"/>
    <n v="16.559999999999999"/>
    <n v="4.91"/>
    <s v="Medium"/>
  </r>
  <r>
    <s v="CA-2014-131625"/>
    <s v="No"/>
    <x v="585"/>
    <d v="2022-09-06T00:00:00"/>
    <x v="1"/>
    <s v="BN-11515"/>
    <x v="656"/>
    <x v="0"/>
    <x v="0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s v="No"/>
    <x v="979"/>
    <d v="2021-12-19T00:00:00"/>
    <x v="3"/>
    <s v="EC-14050"/>
    <x v="700"/>
    <x v="0"/>
    <x v="173"/>
    <s v="Georgia"/>
    <x v="0"/>
    <n v="31907"/>
    <x v="0"/>
    <x v="5"/>
    <s v="OFF-PA-10004438"/>
    <x v="2"/>
    <x v="13"/>
    <s v="Xerox 1907"/>
    <n v="49.12"/>
    <n v="4"/>
    <n v="0"/>
    <n v="23.086400000000001"/>
    <n v="4.91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ST-10000798"/>
    <x v="2"/>
    <x v="10"/>
    <s v="2300 Heavy-Duty Transfer File Systems by Perma"/>
    <n v="74.94"/>
    <n v="3"/>
    <n v="0"/>
    <n v="14.2386"/>
    <n v="4.91"/>
    <s v="Medium"/>
  </r>
  <r>
    <s v="CA-2012-110870"/>
    <s v="No"/>
    <x v="402"/>
    <d v="2020-12-15T00:00:00"/>
    <x v="2"/>
    <s v="KD-16270"/>
    <x v="137"/>
    <x v="0"/>
    <x v="28"/>
    <s v="California"/>
    <x v="0"/>
    <n v="90032"/>
    <x v="0"/>
    <x v="4"/>
    <s v="OFF-SU-10001225"/>
    <x v="2"/>
    <x v="6"/>
    <s v="Staples"/>
    <n v="25.76"/>
    <n v="7"/>
    <n v="0"/>
    <n v="0.51519999999999999"/>
    <n v="4.91"/>
    <s v="High"/>
  </r>
  <r>
    <s v="CA-2014-167976"/>
    <s v="No"/>
    <x v="441"/>
    <d v="2022-11-15T00:00:00"/>
    <x v="1"/>
    <s v="JL-15505"/>
    <x v="631"/>
    <x v="0"/>
    <x v="1495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s v="No"/>
    <x v="510"/>
    <d v="2022-02-22T00:00:00"/>
    <x v="3"/>
    <s v="SF-10200"/>
    <x v="237"/>
    <x v="0"/>
    <x v="1368"/>
    <s v="Lagunes"/>
    <x v="82"/>
    <m/>
    <x v="3"/>
    <x v="3"/>
    <s v="FUR-RUB-10001380"/>
    <x v="1"/>
    <x v="11"/>
    <s v="Rubbermaid Photo Frame, Erganomic"/>
    <n v="100.74"/>
    <n v="2"/>
    <n v="0"/>
    <n v="31.2"/>
    <n v="4.91"/>
    <s v="Medium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OFF-ACC-10002849"/>
    <x v="2"/>
    <x v="5"/>
    <s v="Acco 3-Hole Punch, Clear"/>
    <n v="11.832000000000001"/>
    <n v="1"/>
    <n v="0.6"/>
    <n v="-12.738"/>
    <n v="4.91"/>
    <s v="Critical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s v="No"/>
    <x v="297"/>
    <d v="2022-01-01T00:00:00"/>
    <x v="2"/>
    <s v="AH-10465"/>
    <x v="474"/>
    <x v="0"/>
    <x v="214"/>
    <s v="León"/>
    <x v="27"/>
    <m/>
    <x v="5"/>
    <x v="2"/>
    <s v="FUR-FU-10003608"/>
    <x v="1"/>
    <x v="11"/>
    <s v="Advantus Light Bulb, Black"/>
    <n v="40.14"/>
    <n v="3"/>
    <n v="0"/>
    <n v="11.22"/>
    <n v="4.9089999999999998"/>
    <s v="High"/>
  </r>
  <r>
    <s v="MX-2013-117394"/>
    <s v="No"/>
    <x v="615"/>
    <d v="2021-10-19T00:00:00"/>
    <x v="3"/>
    <s v="KW-16435"/>
    <x v="257"/>
    <x v="0"/>
    <x v="193"/>
    <s v="Bahia"/>
    <x v="7"/>
    <m/>
    <x v="5"/>
    <x v="5"/>
    <s v="OFF-LA-10003271"/>
    <x v="2"/>
    <x v="16"/>
    <s v="Novimex Shipping Labels, Adjustable"/>
    <n v="35.520000000000003"/>
    <n v="6"/>
    <n v="0"/>
    <n v="0.24"/>
    <n v="4.9080000000000004"/>
    <s v="High"/>
  </r>
  <r>
    <s v="MX-2011-151365"/>
    <s v="No"/>
    <x v="1006"/>
    <d v="2019-12-12T00:00:00"/>
    <x v="3"/>
    <s v="HE-14800"/>
    <x v="396"/>
    <x v="1"/>
    <x v="1065"/>
    <s v="Morelos"/>
    <x v="14"/>
    <m/>
    <x v="5"/>
    <x v="9"/>
    <s v="OFF-ST-10000442"/>
    <x v="2"/>
    <x v="10"/>
    <s v="Rogers Box, Wire Frame"/>
    <n v="30.72"/>
    <n v="2"/>
    <n v="0"/>
    <n v="5.8"/>
    <n v="4.9059999999999997"/>
    <s v="Low"/>
  </r>
  <r>
    <s v="US-2014-165512"/>
    <s v="No"/>
    <x v="505"/>
    <d v="2022-03-28T00:00:00"/>
    <x v="3"/>
    <s v="NP-18325"/>
    <x v="23"/>
    <x v="0"/>
    <x v="187"/>
    <s v="Buenos Aires"/>
    <x v="47"/>
    <m/>
    <x v="5"/>
    <x v="5"/>
    <s v="TEC-PH-10003312"/>
    <x v="0"/>
    <x v="2"/>
    <s v="Cisco Office Telephone, VoIP"/>
    <n v="64.44"/>
    <n v="2"/>
    <n v="0.4"/>
    <n v="1.04"/>
    <n v="4.9050000000000002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FUR-CH-10004387"/>
    <x v="1"/>
    <x v="1"/>
    <s v="Hon Chairmat, Red"/>
    <n v="66.635999999999996"/>
    <n v="3"/>
    <n v="0.4"/>
    <n v="-20.004000000000001"/>
    <n v="4.9050000000000002"/>
    <s v="Medium"/>
  </r>
  <r>
    <s v="MX-2014-143560"/>
    <s v="No"/>
    <x v="19"/>
    <d v="2022-12-09T00:00:00"/>
    <x v="3"/>
    <s v="MD-17350"/>
    <x v="197"/>
    <x v="0"/>
    <x v="1281"/>
    <s v="Querétaro"/>
    <x v="14"/>
    <m/>
    <x v="5"/>
    <x v="9"/>
    <s v="OFF-ST-10004754"/>
    <x v="2"/>
    <x v="10"/>
    <s v="Fellowes Lockers, Single Width"/>
    <n v="138.24"/>
    <n v="1"/>
    <n v="0"/>
    <n v="33.159999999999997"/>
    <n v="4.9020000000000001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AC-10002712"/>
    <x v="0"/>
    <x v="0"/>
    <s v="Enermax Keyboard, Erganomic"/>
    <n v="65.016000000000005"/>
    <n v="2"/>
    <n v="0.4"/>
    <n v="-32.543999999999997"/>
    <n v="4.9000000000000004"/>
    <s v="Medium"/>
  </r>
  <r>
    <s v="ES-2013-1026422"/>
    <s v="No"/>
    <x v="246"/>
    <d v="2021-11-04T00:00:00"/>
    <x v="0"/>
    <s v="BS-11590"/>
    <x v="500"/>
    <x v="1"/>
    <x v="1030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s v="No"/>
    <x v="955"/>
    <d v="2020-09-22T00:00:00"/>
    <x v="1"/>
    <s v="AA-10645"/>
    <x v="665"/>
    <x v="0"/>
    <x v="148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s v="No"/>
    <x v="880"/>
    <d v="2020-07-12T00:00:00"/>
    <x v="2"/>
    <s v="EB-13975"/>
    <x v="447"/>
    <x v="1"/>
    <x v="776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s v="No"/>
    <x v="284"/>
    <d v="2021-11-26T00:00:00"/>
    <x v="3"/>
    <s v="MC-17590"/>
    <x v="650"/>
    <x v="1"/>
    <x v="257"/>
    <s v="East Flanders"/>
    <x v="57"/>
    <m/>
    <x v="2"/>
    <x v="2"/>
    <s v="OFF-AR-10003012"/>
    <x v="2"/>
    <x v="12"/>
    <s v="Sanford Markers, Easy-Erase"/>
    <n v="47.04"/>
    <n v="2"/>
    <n v="0"/>
    <n v="0.9"/>
    <n v="4.9000000000000004"/>
    <s v="Low"/>
  </r>
  <r>
    <s v="IN-2012-39336"/>
    <s v="Yes"/>
    <x v="316"/>
    <d v="2020-12-10T00:00:00"/>
    <x v="1"/>
    <s v="AG-10765"/>
    <x v="594"/>
    <x v="2"/>
    <x v="1544"/>
    <s v="Jawa Timur"/>
    <x v="20"/>
    <m/>
    <x v="1"/>
    <x v="11"/>
    <s v="OFF-AR-10000091"/>
    <x v="2"/>
    <x v="12"/>
    <s v="BIC Markers, Fluorescent"/>
    <n v="60.641100000000002"/>
    <n v="3"/>
    <n v="0.27"/>
    <n v="-7.4889000000000001"/>
    <n v="4.9000000000000004"/>
    <s v="High"/>
  </r>
  <r>
    <s v="IN-2013-86677"/>
    <s v="No"/>
    <x v="780"/>
    <d v="2021-06-20T00:00:00"/>
    <x v="3"/>
    <s v="NC-18535"/>
    <x v="759"/>
    <x v="1"/>
    <x v="403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s v="No"/>
    <x v="796"/>
    <d v="2021-12-18T00:00:00"/>
    <x v="3"/>
    <s v="KH-16630"/>
    <x v="664"/>
    <x v="1"/>
    <x v="136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s v="High"/>
  </r>
  <r>
    <s v="US-2014-117247"/>
    <s v="No"/>
    <x v="694"/>
    <d v="2022-10-15T00:00:00"/>
    <x v="3"/>
    <s v="CK-12760"/>
    <x v="472"/>
    <x v="1"/>
    <x v="684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9"/>
    <n v="4.9000000000000004"/>
    <s v="Medium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s v="No"/>
    <x v="66"/>
    <d v="2021-06-13T00:00:00"/>
    <x v="3"/>
    <s v="RB-19795"/>
    <x v="245"/>
    <x v="2"/>
    <x v="28"/>
    <s v="California"/>
    <x v="0"/>
    <n v="90036"/>
    <x v="0"/>
    <x v="4"/>
    <s v="OFF-PA-10000210"/>
    <x v="2"/>
    <x v="13"/>
    <s v="Xerox Blank Computer Paper"/>
    <n v="99.9"/>
    <n v="5"/>
    <n v="0"/>
    <n v="46.953000000000003"/>
    <n v="4.9000000000000004"/>
    <s v="Medium"/>
  </r>
  <r>
    <s v="NI-2013-6420"/>
    <s v="No"/>
    <x v="667"/>
    <d v="2021-07-13T00:00:00"/>
    <x v="2"/>
    <s v="KC-6255"/>
    <x v="269"/>
    <x v="1"/>
    <x v="2950"/>
    <s v="Ogun"/>
    <x v="80"/>
    <m/>
    <x v="3"/>
    <x v="3"/>
    <s v="TEC-SHA-10004184"/>
    <x v="0"/>
    <x v="3"/>
    <s v="Sharp Personal Copier, High-Speed"/>
    <n v="35.46"/>
    <n v="1"/>
    <n v="0.7"/>
    <n v="-34.29"/>
    <n v="4.9000000000000004"/>
    <s v="Medium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CAR-10002054"/>
    <x v="2"/>
    <x v="5"/>
    <s v="Cardinal Hole Reinforcements, Economy"/>
    <n v="74.760000000000005"/>
    <n v="14"/>
    <n v="0"/>
    <n v="30.24"/>
    <n v="4.9000000000000004"/>
    <s v="Low"/>
  </r>
  <r>
    <s v="MX-2014-141684"/>
    <s v="No"/>
    <x v="646"/>
    <d v="2022-10-19T00:00:00"/>
    <x v="1"/>
    <s v="HF-14995"/>
    <x v="673"/>
    <x v="0"/>
    <x v="30"/>
    <s v="Santo Domingo"/>
    <x v="18"/>
    <m/>
    <x v="5"/>
    <x v="10"/>
    <s v="TEC-PH-10003254"/>
    <x v="0"/>
    <x v="2"/>
    <s v="Samsung Office Telephone, Full Size"/>
    <n v="141.88800000000001"/>
    <n v="4"/>
    <n v="0.2"/>
    <n v="19.488"/>
    <n v="4.8929999999999998"/>
    <s v="Medium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FUR-CH-10000414"/>
    <x v="1"/>
    <x v="1"/>
    <s v="Novimex Chairmat, Black"/>
    <n v="57.503999999999998"/>
    <n v="2"/>
    <n v="0.2"/>
    <n v="-10.096"/>
    <n v="4.8929999999999998"/>
    <s v="High"/>
  </r>
  <r>
    <s v="MX-2014-153689"/>
    <s v="No"/>
    <x v="905"/>
    <d v="2022-04-28T00:00:00"/>
    <x v="1"/>
    <s v="BD-11320"/>
    <x v="734"/>
    <x v="0"/>
    <x v="1022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s v="No"/>
    <x v="1054"/>
    <d v="2020-11-13T00:00:00"/>
    <x v="3"/>
    <s v="MD-17350"/>
    <x v="197"/>
    <x v="0"/>
    <x v="1163"/>
    <s v="Atlántida"/>
    <x v="83"/>
    <m/>
    <x v="5"/>
    <x v="2"/>
    <s v="TEC-PH-10004901"/>
    <x v="0"/>
    <x v="2"/>
    <s v="Nokia Office Telephone, Cordless"/>
    <n v="108.768"/>
    <n v="4"/>
    <n v="0.4"/>
    <n v="-58.031999999999996"/>
    <n v="4.891"/>
    <s v="High"/>
  </r>
  <r>
    <s v="ES-2014-3986366"/>
    <s v="No"/>
    <x v="438"/>
    <d v="2022-07-15T00:00:00"/>
    <x v="3"/>
    <s v="EM-13960"/>
    <x v="329"/>
    <x v="0"/>
    <x v="1499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s v="No"/>
    <x v="336"/>
    <d v="2022-09-22T00:00:00"/>
    <x v="3"/>
    <s v="MC-17275"/>
    <x v="393"/>
    <x v="0"/>
    <x v="202"/>
    <s v="Vienna"/>
    <x v="31"/>
    <m/>
    <x v="2"/>
    <x v="2"/>
    <s v="OFF-SU-10001021"/>
    <x v="2"/>
    <x v="6"/>
    <s v="Fiskars Box Cutter, Serrated"/>
    <n v="64.44"/>
    <n v="2"/>
    <n v="0"/>
    <n v="20.58"/>
    <n v="4.8899999999999997"/>
    <s v="Medium"/>
  </r>
  <r>
    <s v="ES-2011-4384804"/>
    <s v="No"/>
    <x v="996"/>
    <d v="2019-07-18T00:00:00"/>
    <x v="3"/>
    <s v="CB-12415"/>
    <x v="188"/>
    <x v="0"/>
    <x v="2404"/>
    <s v="Sicily"/>
    <x v="10"/>
    <m/>
    <x v="2"/>
    <x v="5"/>
    <s v="TEC-AC-10000397"/>
    <x v="0"/>
    <x v="0"/>
    <s v="Enermax Mouse, USB"/>
    <n v="81"/>
    <n v="2"/>
    <n v="0"/>
    <n v="9.7200000000000006"/>
    <n v="4.8899999999999997"/>
    <s v="Medium"/>
  </r>
  <r>
    <s v="ES-2014-5163200"/>
    <s v="No"/>
    <x v="917"/>
    <d v="2022-08-21T00:00:00"/>
    <x v="0"/>
    <s v="JM-15580"/>
    <x v="153"/>
    <x v="0"/>
    <x v="15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s v="No"/>
    <x v="571"/>
    <d v="2022-12-10T00:00:00"/>
    <x v="0"/>
    <s v="AS-10240"/>
    <x v="605"/>
    <x v="0"/>
    <x v="300"/>
    <s v="Maharashtra"/>
    <x v="17"/>
    <m/>
    <x v="1"/>
    <x v="6"/>
    <s v="OFF-LA-10001658"/>
    <x v="2"/>
    <x v="16"/>
    <s v="Avery Round Labels, 5000 Label Set"/>
    <n v="45.18"/>
    <n v="6"/>
    <n v="0"/>
    <n v="5.76"/>
    <n v="4.8899999999999997"/>
    <s v="Medium"/>
  </r>
  <r>
    <s v="IN-2012-48338"/>
    <s v="No"/>
    <x v="825"/>
    <d v="2020-11-20T00:00:00"/>
    <x v="3"/>
    <s v="JJ-15760"/>
    <x v="727"/>
    <x v="2"/>
    <x v="2"/>
    <s v="Queensland"/>
    <x v="1"/>
    <m/>
    <x v="1"/>
    <x v="1"/>
    <s v="OFF-PA-10002047"/>
    <x v="2"/>
    <x v="13"/>
    <s v="Green Bar Cards &amp; Envelopes, 8.5 x 11"/>
    <n v="141.83099999999999"/>
    <n v="3"/>
    <n v="0.1"/>
    <n v="3.141"/>
    <n v="4.8899999999999997"/>
    <s v="High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LA-10003297"/>
    <x v="2"/>
    <x v="16"/>
    <s v="Avery Removable Labels, 5000 Label Set"/>
    <n v="22.26"/>
    <n v="2"/>
    <n v="0"/>
    <n v="7.98"/>
    <n v="4.8899999999999997"/>
    <s v="High"/>
  </r>
  <r>
    <s v="US-2012-145436"/>
    <s v="No"/>
    <x v="1298"/>
    <d v="2020-03-04T00:00:00"/>
    <x v="3"/>
    <s v="VD-21670"/>
    <x v="24"/>
    <x v="0"/>
    <x v="375"/>
    <s v="Tennessee"/>
    <x v="0"/>
    <n v="38401"/>
    <x v="0"/>
    <x v="5"/>
    <s v="FUR-CH-10004860"/>
    <x v="1"/>
    <x v="1"/>
    <s v="Global Low Back Tilter Chair"/>
    <n v="161.56800000000001"/>
    <n v="2"/>
    <n v="0.2"/>
    <n v="-28.2744"/>
    <n v="4.8899999999999997"/>
    <s v="Medium"/>
  </r>
  <r>
    <s v="CA-2014-112753"/>
    <s v="Yes"/>
    <x v="856"/>
    <d v="2022-06-24T00:00:00"/>
    <x v="3"/>
    <s v="CC-12670"/>
    <x v="510"/>
    <x v="0"/>
    <x v="28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s v="No"/>
    <x v="542"/>
    <d v="2021-06-27T00:00:00"/>
    <x v="0"/>
    <s v="AH-10075"/>
    <x v="354"/>
    <x v="1"/>
    <x v="28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OFF-ROG-10004393"/>
    <x v="2"/>
    <x v="10"/>
    <s v="Rogers Folders, Industrial"/>
    <n v="31.17"/>
    <n v="1"/>
    <n v="0"/>
    <n v="4.3499999999999996"/>
    <n v="4.8899999999999997"/>
    <s v="High"/>
  </r>
  <r>
    <s v="CA-2014-9070"/>
    <s v="No"/>
    <x v="1233"/>
    <d v="2022-03-13T00:00:00"/>
    <x v="2"/>
    <s v="AG-495"/>
    <x v="388"/>
    <x v="1"/>
    <x v="688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s v="No"/>
    <x v="153"/>
    <d v="2021-01-04T00:00:00"/>
    <x v="1"/>
    <s v="AG-525"/>
    <x v="477"/>
    <x v="1"/>
    <x v="467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s v="No"/>
    <x v="205"/>
    <d v="2022-09-28T00:00:00"/>
    <x v="3"/>
    <s v="LW-6990"/>
    <x v="85"/>
    <x v="1"/>
    <x v="760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s v="No"/>
    <x v="140"/>
    <d v="2021-09-15T00:00:00"/>
    <x v="3"/>
    <s v="RD-9810"/>
    <x v="729"/>
    <x v="2"/>
    <x v="1631"/>
    <s v="Bulawayo"/>
    <x v="125"/>
    <m/>
    <x v="3"/>
    <x v="3"/>
    <s v="OFF-FEL-10001541"/>
    <x v="2"/>
    <x v="10"/>
    <s v="Fellowes Lockers, Wire Frame"/>
    <n v="61.92"/>
    <n v="1"/>
    <n v="0.7"/>
    <n v="-51.6"/>
    <n v="4.8899999999999997"/>
    <s v="Low"/>
  </r>
  <r>
    <s v="US-2014-138415"/>
    <s v="No"/>
    <x v="626"/>
    <d v="2022-09-07T00:00:00"/>
    <x v="1"/>
    <s v="MN-17935"/>
    <x v="574"/>
    <x v="0"/>
    <x v="498"/>
    <s v="Francisco Morazán"/>
    <x v="83"/>
    <m/>
    <x v="5"/>
    <x v="2"/>
    <s v="OFF-SU-10001515"/>
    <x v="2"/>
    <x v="6"/>
    <s v="Kleencut Box Cutter, Easy Grip"/>
    <n v="29.015999999999998"/>
    <n v="2"/>
    <n v="0.4"/>
    <n v="-6.3040000000000003"/>
    <n v="4.8879999999999999"/>
    <s v="High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FUR-CH-10000182"/>
    <x v="1"/>
    <x v="1"/>
    <s v="Office Star Bag Chairs, Adjustable"/>
    <n v="77.239999999999995"/>
    <n v="5"/>
    <n v="0.6"/>
    <n v="-36.76"/>
    <n v="4.883"/>
    <s v="Medium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SU-10001794"/>
    <x v="2"/>
    <x v="6"/>
    <s v="Elite Ruler, Steel"/>
    <n v="63.36"/>
    <n v="9"/>
    <n v="0.2"/>
    <n v="1.44"/>
    <n v="4.8819999999999997"/>
    <s v="Medium"/>
  </r>
  <r>
    <s v="US-2012-127908"/>
    <s v="No"/>
    <x v="1229"/>
    <d v="2020-04-23T00:00:00"/>
    <x v="1"/>
    <s v="KC-16255"/>
    <x v="269"/>
    <x v="1"/>
    <x v="30"/>
    <s v="Santo Domingo"/>
    <x v="18"/>
    <m/>
    <x v="5"/>
    <x v="10"/>
    <s v="OFF-PA-10000745"/>
    <x v="2"/>
    <x v="13"/>
    <s v="Green Bar Memo Slips, Recycled"/>
    <n v="26.975999999999999"/>
    <n v="3"/>
    <n v="0.2"/>
    <n v="2.976"/>
    <n v="4.8810000000000002"/>
    <s v="High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1892"/>
    <x v="2"/>
    <x v="5"/>
    <s v="Ibico Hole Reinforcements, Recycled"/>
    <n v="29.4"/>
    <n v="6"/>
    <n v="0"/>
    <n v="6.96"/>
    <n v="4.8810000000000002"/>
    <s v="High"/>
  </r>
  <r>
    <s v="MX-2014-110324"/>
    <s v="No"/>
    <x v="533"/>
    <d v="2023-01-01T00:00:00"/>
    <x v="1"/>
    <s v="GP-14740"/>
    <x v="55"/>
    <x v="1"/>
    <x v="557"/>
    <s v="Coahuila"/>
    <x v="14"/>
    <m/>
    <x v="5"/>
    <x v="9"/>
    <s v="OFF-PA-10003911"/>
    <x v="2"/>
    <x v="13"/>
    <s v="Green Bar Cards &amp; Envelopes, Premium"/>
    <n v="161.30000000000001"/>
    <n v="5"/>
    <n v="0"/>
    <n v="6.4"/>
    <n v="4.88"/>
    <s v="Medium"/>
  </r>
  <r>
    <s v="ES-2011-1749151"/>
    <s v="No"/>
    <x v="1015"/>
    <d v="2019-06-18T00:00:00"/>
    <x v="1"/>
    <s v="LC-16870"/>
    <x v="630"/>
    <x v="0"/>
    <x v="2519"/>
    <s v="Ile-de-France"/>
    <x v="9"/>
    <m/>
    <x v="2"/>
    <x v="2"/>
    <s v="OFF-AR-10001462"/>
    <x v="2"/>
    <x v="12"/>
    <s v="Stanley Highlighters, Fluorescent"/>
    <n v="47.88"/>
    <n v="3"/>
    <n v="0"/>
    <n v="17.64"/>
    <n v="4.88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AR-10002116"/>
    <x v="2"/>
    <x v="12"/>
    <s v="BIC Pens, Fluorescent"/>
    <n v="46.62"/>
    <n v="3"/>
    <n v="0"/>
    <n v="15.3"/>
    <n v="4.88"/>
    <s v="Medium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OFF-BI-10003708"/>
    <x v="2"/>
    <x v="5"/>
    <s v="Avery Binder, Economy"/>
    <n v="51.6"/>
    <n v="4"/>
    <n v="0"/>
    <n v="20.04"/>
    <n v="4.88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EN-10002313"/>
    <x v="2"/>
    <x v="14"/>
    <s v="GlobeWeis Mailers, Recycled"/>
    <n v="74.7"/>
    <n v="2"/>
    <n v="0"/>
    <n v="8.94"/>
    <n v="4.88"/>
    <s v="Medium"/>
  </r>
  <r>
    <s v="ES-2013-2633661"/>
    <s v="No"/>
    <x v="482"/>
    <d v="2021-03-06T00:00:00"/>
    <x v="1"/>
    <s v="ME-18010"/>
    <x v="692"/>
    <x v="1"/>
    <x v="1033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s v="No"/>
    <x v="227"/>
    <d v="2022-06-09T00:00:00"/>
    <x v="3"/>
    <s v="DK-13090"/>
    <x v="64"/>
    <x v="0"/>
    <x v="399"/>
    <s v="Rhône-Alpes"/>
    <x v="9"/>
    <m/>
    <x v="2"/>
    <x v="2"/>
    <s v="OFF-ST-10000710"/>
    <x v="2"/>
    <x v="10"/>
    <s v="Smead Shelving, Blue"/>
    <n v="88.073999999999998"/>
    <n v="2"/>
    <n v="0.1"/>
    <n v="19.553999999999998"/>
    <n v="4.88"/>
    <s v="Medium"/>
  </r>
  <r>
    <s v="IN-2014-21619"/>
    <s v="No"/>
    <x v="1180"/>
    <d v="2022-01-27T00:00:00"/>
    <x v="3"/>
    <s v="CM-12445"/>
    <x v="379"/>
    <x v="0"/>
    <x v="83"/>
    <s v="National Capital"/>
    <x v="30"/>
    <m/>
    <x v="1"/>
    <x v="11"/>
    <s v="OFF-BI-10004454"/>
    <x v="2"/>
    <x v="5"/>
    <s v="Cardinal Binder Covers, Clear"/>
    <n v="48.704999999999998"/>
    <n v="5"/>
    <n v="0.15"/>
    <n v="16.605"/>
    <n v="4.88"/>
    <s v="Medium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OFF-LA-10002674"/>
    <x v="2"/>
    <x v="16"/>
    <s v="Harbour Creations Color Coded Labels, 5000 Label Set"/>
    <n v="66.45"/>
    <n v="5"/>
    <n v="0"/>
    <n v="3.9"/>
    <n v="4.88"/>
    <s v="Medium"/>
  </r>
  <r>
    <s v="IN-2014-48814"/>
    <s v="No"/>
    <x v="86"/>
    <d v="2022-12-30T00:00:00"/>
    <x v="3"/>
    <s v="ME-17320"/>
    <x v="431"/>
    <x v="2"/>
    <x v="1182"/>
    <s v="New South Wales"/>
    <x v="1"/>
    <m/>
    <x v="1"/>
    <x v="1"/>
    <s v="FUR-FU-10002848"/>
    <x v="1"/>
    <x v="11"/>
    <s v="Advantus Stacking Tray, Black"/>
    <n v="47.573999999999998"/>
    <n v="2"/>
    <n v="0.1"/>
    <n v="10.554"/>
    <n v="4.88"/>
    <s v="Low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TEC-PH-10003092"/>
    <x v="0"/>
    <x v="2"/>
    <s v="Motorola L804"/>
    <n v="55.188000000000002"/>
    <n v="2"/>
    <n v="0.4"/>
    <n v="-10.117800000000001"/>
    <n v="4.88"/>
    <s v="Medium"/>
  </r>
  <r>
    <s v="CA-2014-122280"/>
    <s v="No"/>
    <x v="258"/>
    <d v="2022-09-11T00:00:00"/>
    <x v="0"/>
    <s v="SH-20395"/>
    <x v="777"/>
    <x v="0"/>
    <x v="0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s v="High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60000000000001"/>
    <n v="4.8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800000000001"/>
    <n v="4.88"/>
    <s v="Medium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TEC-AC-10000710"/>
    <x v="0"/>
    <x v="0"/>
    <s v="Maxell DVD-RAM Discs"/>
    <n v="32.96"/>
    <n v="2"/>
    <n v="0"/>
    <n v="14.172800000000001"/>
    <n v="4.88"/>
    <s v="High"/>
  </r>
  <r>
    <s v="CA-2013-164770"/>
    <s v="No"/>
    <x v="201"/>
    <d v="2021-12-05T00:00:00"/>
    <x v="1"/>
    <s v="MY-18295"/>
    <x v="213"/>
    <x v="1"/>
    <x v="129"/>
    <s v="Texas"/>
    <x v="0"/>
    <n v="77036"/>
    <x v="0"/>
    <x v="2"/>
    <s v="OFF-PA-10003893"/>
    <x v="2"/>
    <x v="13"/>
    <s v="Xerox 1962"/>
    <n v="30.815999999999999"/>
    <n v="9"/>
    <n v="0.2"/>
    <n v="9.6300000000000008"/>
    <n v="4.88"/>
    <s v="High"/>
  </r>
  <r>
    <s v="IR-2013-9580"/>
    <s v="No"/>
    <x v="84"/>
    <d v="2021-12-17T00:00:00"/>
    <x v="3"/>
    <s v="KD-6345"/>
    <x v="455"/>
    <x v="0"/>
    <x v="564"/>
    <s v="Esfahan"/>
    <x v="22"/>
    <m/>
    <x v="4"/>
    <x v="7"/>
    <s v="OFF-BOS-10003478"/>
    <x v="2"/>
    <x v="12"/>
    <s v="Boston Markers, Fluorescent"/>
    <n v="110.52"/>
    <n v="4"/>
    <n v="0"/>
    <n v="16.559999999999999"/>
    <n v="4.88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NOV-10000986"/>
    <x v="2"/>
    <x v="16"/>
    <s v="Novimex File Folder Labels, Adjustable"/>
    <n v="9.84"/>
    <n v="4"/>
    <n v="0.6"/>
    <n v="-9.84"/>
    <n v="4.88"/>
    <s v="Critical"/>
  </r>
  <r>
    <s v="CG-2014-80"/>
    <s v="No"/>
    <x v="136"/>
    <d v="2022-08-08T00:00:00"/>
    <x v="3"/>
    <s v="MH-7440"/>
    <x v="497"/>
    <x v="1"/>
    <x v="512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s v="No"/>
    <x v="444"/>
    <d v="2022-07-16T00:00:00"/>
    <x v="3"/>
    <s v="JB-6000"/>
    <x v="39"/>
    <x v="0"/>
    <x v="3258"/>
    <s v="Siirt"/>
    <x v="52"/>
    <m/>
    <x v="4"/>
    <x v="7"/>
    <s v="OFF-SME-10003752"/>
    <x v="2"/>
    <x v="10"/>
    <s v="Smead File Cart, Single Width"/>
    <n v="102.744"/>
    <n v="2"/>
    <n v="0.6"/>
    <n v="-151.596"/>
    <n v="4.88"/>
    <s v="Medium"/>
  </r>
  <r>
    <s v="UP-2013-9150"/>
    <s v="No"/>
    <x v="938"/>
    <d v="2021-09-06T00:00:00"/>
    <x v="3"/>
    <s v="EH-3945"/>
    <x v="580"/>
    <x v="0"/>
    <x v="1133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s v="No"/>
    <x v="523"/>
    <d v="2022-02-01T00:00:00"/>
    <x v="1"/>
    <s v="MC-7590"/>
    <x v="650"/>
    <x v="1"/>
    <x v="939"/>
    <s v="Rabat-Salé-Zemmour-Zaer"/>
    <x v="28"/>
    <m/>
    <x v="3"/>
    <x v="3"/>
    <s v="FUR-DEF-10003140"/>
    <x v="1"/>
    <x v="11"/>
    <s v="Deflect-O Light Bulb, Duo Pack"/>
    <n v="19.05"/>
    <n v="1"/>
    <n v="0"/>
    <n v="7.02"/>
    <n v="4.88"/>
    <s v="Critical"/>
  </r>
  <r>
    <s v="CM-2014-9230"/>
    <s v="No"/>
    <x v="498"/>
    <d v="2022-05-06T00:00:00"/>
    <x v="3"/>
    <s v="LP-7080"/>
    <x v="568"/>
    <x v="0"/>
    <x v="2235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s v="No"/>
    <x v="652"/>
    <d v="2022-10-30T00:00:00"/>
    <x v="3"/>
    <s v="BS-11800"/>
    <x v="264"/>
    <x v="2"/>
    <x v="1080"/>
    <s v="Duarte"/>
    <x v="18"/>
    <m/>
    <x v="5"/>
    <x v="10"/>
    <s v="FUR-CH-10004219"/>
    <x v="1"/>
    <x v="1"/>
    <s v="Office Star Bag Chairs, Red"/>
    <n v="59.136000000000003"/>
    <n v="2"/>
    <n v="0.2"/>
    <n v="3.6960000000000002"/>
    <n v="4.8789999999999996"/>
    <s v="Medium"/>
  </r>
  <r>
    <s v="MX-2011-108749"/>
    <s v="Yes"/>
    <x v="490"/>
    <d v="2019-12-29T00:00:00"/>
    <x v="3"/>
    <s v="PO-18850"/>
    <x v="57"/>
    <x v="0"/>
    <x v="343"/>
    <s v="Quezaltenango"/>
    <x v="38"/>
    <m/>
    <x v="5"/>
    <x v="2"/>
    <s v="FUR-FU-10004842"/>
    <x v="1"/>
    <x v="11"/>
    <s v="Advantus Light Bulb, Erganomic"/>
    <n v="49.84"/>
    <n v="4"/>
    <n v="0"/>
    <n v="0"/>
    <n v="4.8780000000000001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TEC-AC-10004043"/>
    <x v="0"/>
    <x v="0"/>
    <s v="Memorex Numeric Keypad, Erganomic"/>
    <n v="49.823999999999998"/>
    <n v="2"/>
    <n v="0.2"/>
    <n v="12.423999999999999"/>
    <n v="4.8780000000000001"/>
    <s v="High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TEC-AC-10002370"/>
    <x v="0"/>
    <x v="0"/>
    <s v="SanDisk Flash Drive, Bluetooth"/>
    <n v="26.36"/>
    <n v="1"/>
    <n v="0"/>
    <n v="8.16"/>
    <n v="4.8769999999999998"/>
    <s v="High"/>
  </r>
  <r>
    <s v="MX-2014-151449"/>
    <s v="No"/>
    <x v="736"/>
    <d v="2022-02-08T00:00:00"/>
    <x v="3"/>
    <s v="TM-21010"/>
    <x v="633"/>
    <x v="0"/>
    <x v="1163"/>
    <s v="Atlántida"/>
    <x v="83"/>
    <m/>
    <x v="5"/>
    <x v="2"/>
    <s v="FUR-CH-10002727"/>
    <x v="1"/>
    <x v="1"/>
    <s v="SAFCO Bag Chairs, Set of Two"/>
    <n v="41.351999999999997"/>
    <n v="2"/>
    <n v="0.4"/>
    <n v="6.1920000000000002"/>
    <n v="4.8730000000000002"/>
    <s v="High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OFF-BI-10000124"/>
    <x v="2"/>
    <x v="5"/>
    <s v="Acco Binder Covers, Clear"/>
    <n v="27.263999999999999"/>
    <n v="4"/>
    <n v="0.2"/>
    <n v="8.4640000000000004"/>
    <n v="4.8719999999999999"/>
    <s v="High"/>
  </r>
  <r>
    <s v="ES-2014-4427159"/>
    <s v="No"/>
    <x v="708"/>
    <d v="2022-07-12T00:00:00"/>
    <x v="3"/>
    <s v="KH-16690"/>
    <x v="340"/>
    <x v="1"/>
    <x v="15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BI-10001124"/>
    <x v="2"/>
    <x v="5"/>
    <s v="Ibico Binder Covers, Clear"/>
    <n v="78.66"/>
    <n v="6"/>
    <n v="0"/>
    <n v="5.4"/>
    <n v="4.87"/>
    <s v="Medium"/>
  </r>
  <r>
    <s v="IN-2012-63500"/>
    <s v="No"/>
    <x v="255"/>
    <d v="2020-09-04T00:00:00"/>
    <x v="3"/>
    <s v="SM-20005"/>
    <x v="125"/>
    <x v="0"/>
    <x v="3349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FA-10003745"/>
    <x v="2"/>
    <x v="15"/>
    <s v="Accos Rubber Bands, Metal"/>
    <n v="62.328000000000003"/>
    <n v="7"/>
    <n v="0.47"/>
    <n v="-17.681999999999999"/>
    <n v="4.8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s v="No"/>
    <x v="1110"/>
    <d v="2021-05-08T00:00:00"/>
    <x v="3"/>
    <s v="VF-21715"/>
    <x v="12"/>
    <x v="2"/>
    <x v="5"/>
    <s v="New South Wales"/>
    <x v="1"/>
    <m/>
    <x v="1"/>
    <x v="1"/>
    <s v="OFF-ST-10001366"/>
    <x v="2"/>
    <x v="10"/>
    <s v="Rogers Folders, Wire Frame"/>
    <n v="80.352000000000004"/>
    <n v="3"/>
    <n v="0.1"/>
    <n v="-3.6179999999999999"/>
    <n v="4.8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BI-10001904"/>
    <x v="2"/>
    <x v="5"/>
    <s v="Cardinal Binder Covers, Durable"/>
    <n v="54"/>
    <n v="4"/>
    <n v="0"/>
    <n v="26.4"/>
    <n v="4.87"/>
    <s v="Low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OFF-PA-10001800"/>
    <x v="2"/>
    <x v="13"/>
    <s v="Xerox 220"/>
    <n v="31.103999999999999"/>
    <n v="6"/>
    <n v="0.2"/>
    <n v="10.8864"/>
    <n v="4.87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4000000000001"/>
    <n v="4.87"/>
    <s v="Medium"/>
  </r>
  <r>
    <s v="PL-2013-4220"/>
    <s v="No"/>
    <x v="648"/>
    <d v="2021-10-28T00:00:00"/>
    <x v="2"/>
    <s v="JK-6120"/>
    <x v="117"/>
    <x v="2"/>
    <x v="2043"/>
    <s v="Masovia"/>
    <x v="12"/>
    <m/>
    <x v="4"/>
    <x v="7"/>
    <s v="OFF-ACM-10002301"/>
    <x v="2"/>
    <x v="6"/>
    <s v="Acme Trimmer, Serrated"/>
    <n v="41.28"/>
    <n v="1"/>
    <n v="0"/>
    <n v="4.95"/>
    <n v="4.87"/>
    <s v="High"/>
  </r>
  <r>
    <s v="TU-2012-1970"/>
    <s v="No"/>
    <x v="20"/>
    <d v="2020-08-10T00:00:00"/>
    <x v="1"/>
    <s v="DB-3555"/>
    <x v="511"/>
    <x v="1"/>
    <x v="1803"/>
    <s v="Ankara"/>
    <x v="52"/>
    <m/>
    <x v="4"/>
    <x v="7"/>
    <s v="OFF-BIC-10002403"/>
    <x v="2"/>
    <x v="12"/>
    <s v="BIC Sketch Pad, Easy-Erase"/>
    <n v="19.571999999999999"/>
    <n v="1"/>
    <n v="0.6"/>
    <n v="-4.9080000000000004"/>
    <n v="4.87"/>
    <s v="Critical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FEL-10004974"/>
    <x v="2"/>
    <x v="10"/>
    <s v="Fellowes Folders, Industrial"/>
    <n v="53.76"/>
    <n v="2"/>
    <n v="0"/>
    <n v="12.36"/>
    <n v="4.87"/>
    <s v="Low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s v="No"/>
    <x v="844"/>
    <d v="2021-02-03T00:00:00"/>
    <x v="2"/>
    <s v="RA-9885"/>
    <x v="325"/>
    <x v="1"/>
    <x v="1091"/>
    <s v="Kaduna"/>
    <x v="80"/>
    <m/>
    <x v="3"/>
    <x v="3"/>
    <s v="OFF-ELD-10003038"/>
    <x v="2"/>
    <x v="10"/>
    <s v="Eldon Shelving, Blue"/>
    <n v="29.052"/>
    <n v="2"/>
    <n v="0.7"/>
    <n v="-41.688000000000002"/>
    <n v="4.87"/>
    <s v="Critical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OFF-PA-10001972"/>
    <x v="2"/>
    <x v="13"/>
    <s v="Eaton Message Books, Premium"/>
    <n v="41.16"/>
    <n v="5"/>
    <n v="0.4"/>
    <n v="-8.24"/>
    <n v="4.8689999999999998"/>
    <s v="High"/>
  </r>
  <r>
    <s v="MX-2012-128664"/>
    <s v="No"/>
    <x v="668"/>
    <d v="2020-09-09T00:00:00"/>
    <x v="3"/>
    <s v="AH-10210"/>
    <x v="454"/>
    <x v="0"/>
    <x v="203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OFF-EN-10000084"/>
    <x v="2"/>
    <x v="14"/>
    <s v="Jiffy Manila Envelope, with clear poly window"/>
    <n v="118.2"/>
    <n v="6"/>
    <n v="0"/>
    <n v="59.04"/>
    <n v="4.8650000000000002"/>
    <s v="Medium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s v="No"/>
    <x v="1221"/>
    <d v="2019-05-03T00:00:00"/>
    <x v="3"/>
    <s v="SG-20605"/>
    <x v="232"/>
    <x v="0"/>
    <x v="2202"/>
    <s v="Pays de la Loire"/>
    <x v="9"/>
    <m/>
    <x v="2"/>
    <x v="2"/>
    <s v="OFF-ST-10004702"/>
    <x v="2"/>
    <x v="10"/>
    <s v="Eldon Box, Single Width"/>
    <n v="37.043999999999997"/>
    <n v="4"/>
    <n v="0.1"/>
    <n v="7.7640000000000002"/>
    <n v="4.8600000000000003"/>
    <s v="High"/>
  </r>
  <r>
    <s v="ES-2013-5863928"/>
    <s v="No"/>
    <x v="150"/>
    <d v="2021-06-18T00:00:00"/>
    <x v="3"/>
    <s v="RB-19795"/>
    <x v="245"/>
    <x v="2"/>
    <x v="616"/>
    <s v="Provence-Alpes-Côte d'Azur"/>
    <x v="9"/>
    <m/>
    <x v="2"/>
    <x v="2"/>
    <s v="OFF-BI-10000894"/>
    <x v="2"/>
    <x v="5"/>
    <s v="Avery Binder Covers, Clear"/>
    <n v="63.18"/>
    <n v="6"/>
    <n v="0"/>
    <n v="14.4"/>
    <n v="4.8600000000000003"/>
    <s v="Medium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4.8600000000000003"/>
    <s v="High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s v="No"/>
    <x v="961"/>
    <d v="2019-08-28T00:00:00"/>
    <x v="2"/>
    <s v="DL-13330"/>
    <x v="374"/>
    <x v="0"/>
    <x v="1044"/>
    <s v="South Holland"/>
    <x v="33"/>
    <m/>
    <x v="2"/>
    <x v="2"/>
    <s v="OFF-BI-10003058"/>
    <x v="2"/>
    <x v="5"/>
    <s v="Acco Binder Covers, Economy"/>
    <n v="19.98"/>
    <n v="3"/>
    <n v="0.5"/>
    <n v="-3.6"/>
    <n v="4.8600000000000003"/>
    <s v="Critical"/>
  </r>
  <r>
    <s v="ES-2014-1963124"/>
    <s v="No"/>
    <x v="907"/>
    <d v="2022-09-15T00:00:00"/>
    <x v="1"/>
    <s v="RH-19600"/>
    <x v="404"/>
    <x v="0"/>
    <x v="74"/>
    <s v="Nord-Pas-de-Calais"/>
    <x v="9"/>
    <m/>
    <x v="2"/>
    <x v="2"/>
    <s v="OFF-LA-10004058"/>
    <x v="2"/>
    <x v="16"/>
    <s v="Hon Legal Exhibit Labels, 5000 Label Set"/>
    <n v="45"/>
    <n v="4"/>
    <n v="0"/>
    <n v="8.0399999999999991"/>
    <n v="4.8600000000000003"/>
    <s v="High"/>
  </r>
  <r>
    <s v="ID-2011-42164"/>
    <s v="No"/>
    <x v="1266"/>
    <d v="2019-01-31T00:00:00"/>
    <x v="2"/>
    <s v="MP-17965"/>
    <x v="674"/>
    <x v="1"/>
    <x v="624"/>
    <s v="Jawa Tengah"/>
    <x v="20"/>
    <m/>
    <x v="1"/>
    <x v="11"/>
    <s v="OFF-SU-10000375"/>
    <x v="2"/>
    <x v="6"/>
    <s v="Kleencut Box Cutter, Steel"/>
    <n v="90.232500000000002"/>
    <n v="5"/>
    <n v="0.47"/>
    <n v="-51.217500000000001"/>
    <n v="4.8600000000000003"/>
    <s v="Medium"/>
  </r>
  <r>
    <s v="ID-2014-53840"/>
    <s v="No"/>
    <x v="86"/>
    <d v="2022-12-27T00:00:00"/>
    <x v="1"/>
    <s v="MH-17440"/>
    <x v="497"/>
    <x v="1"/>
    <x v="33"/>
    <s v="Queensland"/>
    <x v="1"/>
    <m/>
    <x v="1"/>
    <x v="1"/>
    <s v="OFF-FA-10003817"/>
    <x v="2"/>
    <x v="15"/>
    <s v="Stockwell Clamps, Metal"/>
    <n v="34.128"/>
    <n v="2"/>
    <n v="0.1"/>
    <n v="-1.5720000000000001"/>
    <n v="4.8600000000000003"/>
    <s v="High"/>
  </r>
  <r>
    <s v="IN-2014-29158"/>
    <s v="No"/>
    <x v="719"/>
    <d v="2022-05-27T00:00:00"/>
    <x v="3"/>
    <s v="JP-15460"/>
    <x v="604"/>
    <x v="1"/>
    <x v="406"/>
    <s v="Tianjin"/>
    <x v="8"/>
    <m/>
    <x v="1"/>
    <x v="8"/>
    <s v="OFF-EN-10002985"/>
    <x v="2"/>
    <x v="14"/>
    <s v="Cameo Peel and Seal, Recycled"/>
    <n v="79.2"/>
    <n v="4"/>
    <n v="0"/>
    <n v="9.48"/>
    <n v="4.8600000000000003"/>
    <s v="Medium"/>
  </r>
  <r>
    <s v="US-2013-132423"/>
    <s v="No"/>
    <x v="491"/>
    <d v="2021-04-20T00:00:00"/>
    <x v="3"/>
    <s v="MY-18295"/>
    <x v="213"/>
    <x v="1"/>
    <x v="3350"/>
    <s v="Texas"/>
    <x v="0"/>
    <n v="76051"/>
    <x v="0"/>
    <x v="2"/>
    <s v="OFF-AR-10001221"/>
    <x v="2"/>
    <x v="12"/>
    <s v="Dixon Ticonderoga Erasable Colored Pencil Set, 12-Color"/>
    <n v="33.488"/>
    <n v="7"/>
    <n v="0.2"/>
    <n v="5.8604000000000003"/>
    <n v="4.8600000000000003"/>
    <s v="High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s v="No"/>
    <x v="763"/>
    <d v="2020-09-06T00:00:00"/>
    <x v="1"/>
    <s v="JW-6075"/>
    <x v="561"/>
    <x v="0"/>
    <x v="3351"/>
    <s v="Doukkala-Abda"/>
    <x v="28"/>
    <m/>
    <x v="3"/>
    <x v="3"/>
    <s v="OFF-AVE-10002102"/>
    <x v="2"/>
    <x v="5"/>
    <s v="Avery 3-Hole Punch, Economy"/>
    <n v="27.87"/>
    <n v="1"/>
    <n v="0"/>
    <n v="13.92"/>
    <n v="4.8600000000000003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CUI-10002413"/>
    <x v="2"/>
    <x v="7"/>
    <s v="Cuisinart Coffee Grinder, Black"/>
    <n v="38.04"/>
    <n v="1"/>
    <n v="0"/>
    <n v="17.489999999999998"/>
    <n v="4.8600000000000003"/>
    <s v="Medium"/>
  </r>
  <r>
    <s v="CA-2011-760"/>
    <s v="No"/>
    <x v="1242"/>
    <d v="2019-07-11T00:00:00"/>
    <x v="1"/>
    <s v="KH-6690"/>
    <x v="340"/>
    <x v="1"/>
    <x v="1746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s v="No"/>
    <x v="726"/>
    <d v="2021-05-29T00:00:00"/>
    <x v="1"/>
    <s v="JP-5520"/>
    <x v="606"/>
    <x v="0"/>
    <x v="446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s v="No"/>
    <x v="905"/>
    <d v="2022-04-29T00:00:00"/>
    <x v="3"/>
    <s v="SS-10875"/>
    <x v="783"/>
    <x v="0"/>
    <x v="795"/>
    <s v="Lagos"/>
    <x v="80"/>
    <m/>
    <x v="3"/>
    <x v="3"/>
    <s v="TEC-BRO-10003555"/>
    <x v="0"/>
    <x v="3"/>
    <s v="Brother Ink, High-Speed"/>
    <n v="87.3"/>
    <n v="2"/>
    <n v="0.7"/>
    <n v="-186.24"/>
    <n v="4.8600000000000003"/>
    <s v="Medium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IBI-10000959"/>
    <x v="2"/>
    <x v="5"/>
    <s v="Ibico Binding Machine, Recycled"/>
    <n v="15.534000000000001"/>
    <n v="1"/>
    <n v="0.7"/>
    <n v="-26.946000000000002"/>
    <n v="4.8600000000000003"/>
    <s v="Critical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BOS-10001386"/>
    <x v="2"/>
    <x v="12"/>
    <s v="Boston Sketch Pad, Water Color"/>
    <n v="20.712"/>
    <n v="1"/>
    <n v="0.6"/>
    <n v="-29.538"/>
    <n v="4.8600000000000003"/>
    <s v="Medium"/>
  </r>
  <r>
    <s v="MX-2011-156342"/>
    <s v="No"/>
    <x v="490"/>
    <d v="2019-12-28T00:00:00"/>
    <x v="3"/>
    <s v="KL-16645"/>
    <x v="667"/>
    <x v="0"/>
    <x v="711"/>
    <s v="Las Tunas"/>
    <x v="50"/>
    <m/>
    <x v="5"/>
    <x v="10"/>
    <s v="OFF-EN-10003850"/>
    <x v="2"/>
    <x v="14"/>
    <s v="GlobeWeis Clasp Envelope, Security-Tint"/>
    <n v="49.2"/>
    <n v="6"/>
    <n v="0"/>
    <n v="24"/>
    <n v="4.8579999999999997"/>
    <s v="Medium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OFF-SU-10004711"/>
    <x v="2"/>
    <x v="6"/>
    <s v="Acme Trimmer, Serrated"/>
    <n v="55.04"/>
    <n v="2"/>
    <n v="0"/>
    <n v="1.64"/>
    <n v="4.8570000000000002"/>
    <s v="Medium"/>
  </r>
  <r>
    <s v="MX-2011-164917"/>
    <s v="No"/>
    <x v="1202"/>
    <d v="2019-04-19T00:00:00"/>
    <x v="0"/>
    <s v="AB-10060"/>
    <x v="97"/>
    <x v="2"/>
    <x v="25"/>
    <s v="San Salvador"/>
    <x v="15"/>
    <m/>
    <x v="5"/>
    <x v="2"/>
    <s v="OFF-SU-10002032"/>
    <x v="2"/>
    <x v="6"/>
    <s v="Stiletto Scissors, Easy Grip"/>
    <n v="50.46"/>
    <n v="3"/>
    <n v="0"/>
    <n v="16.14"/>
    <n v="4.8559999999999999"/>
    <s v="High"/>
  </r>
  <r>
    <s v="MX-2013-156048"/>
    <s v="No"/>
    <x v="637"/>
    <d v="2021-11-24T00:00:00"/>
    <x v="3"/>
    <s v="JD-16150"/>
    <x v="302"/>
    <x v="1"/>
    <x v="587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FUR-FU-10000936"/>
    <x v="1"/>
    <x v="11"/>
    <s v="Eldon Photo Frame, Durable"/>
    <n v="44.112000000000002"/>
    <n v="2"/>
    <n v="0.4"/>
    <n v="-8.8480000000000008"/>
    <n v="4.8520000000000003"/>
    <s v="Medium"/>
  </r>
  <r>
    <s v="MX-2012-162656"/>
    <s v="No"/>
    <x v="229"/>
    <d v="2020-11-26T00:00:00"/>
    <x v="3"/>
    <s v="NF-18595"/>
    <x v="403"/>
    <x v="2"/>
    <x v="24"/>
    <s v="Chihuahua"/>
    <x v="14"/>
    <m/>
    <x v="5"/>
    <x v="9"/>
    <s v="FUR-FU-10004013"/>
    <x v="1"/>
    <x v="11"/>
    <s v="Deflect-O Clock, Durable"/>
    <n v="132.55199999999999"/>
    <n v="7"/>
    <n v="0.4"/>
    <n v="15.372"/>
    <n v="4.8499999999999996"/>
    <s v="Medium"/>
  </r>
  <r>
    <s v="MX-2011-154564"/>
    <s v="No"/>
    <x v="411"/>
    <d v="2019-03-17T00:00:00"/>
    <x v="3"/>
    <s v="SC-20770"/>
    <x v="723"/>
    <x v="1"/>
    <x v="3199"/>
    <s v="Pará"/>
    <x v="7"/>
    <m/>
    <x v="5"/>
    <x v="5"/>
    <s v="OFF-AR-10004772"/>
    <x v="2"/>
    <x v="12"/>
    <s v="Boston Highlighters, Fluorescent"/>
    <n v="80.52"/>
    <n v="6"/>
    <n v="0"/>
    <n v="16.079999999999998"/>
    <n v="4.8499999999999996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TEC-PH-10001424"/>
    <x v="0"/>
    <x v="2"/>
    <s v="Nokia Signal Booster, Full Size"/>
    <n v="73.488"/>
    <n v="1"/>
    <n v="0.2"/>
    <n v="-3.6920000000000002"/>
    <n v="4.8499999999999996"/>
    <s v="High"/>
  </r>
  <r>
    <s v="IT-2014-1858801"/>
    <s v="No"/>
    <x v="905"/>
    <d v="2022-04-27T00:00:00"/>
    <x v="2"/>
    <s v="LR-17035"/>
    <x v="463"/>
    <x v="1"/>
    <x v="922"/>
    <s v="Midi-Pyrénées"/>
    <x v="9"/>
    <m/>
    <x v="2"/>
    <x v="2"/>
    <s v="OFF-ST-10001413"/>
    <x v="2"/>
    <x v="10"/>
    <s v="Rogers Folders, Blue"/>
    <n v="36.828000000000003"/>
    <n v="3"/>
    <n v="0.6"/>
    <n v="-53.442"/>
    <n v="4.8499999999999996"/>
    <s v="High"/>
  </r>
  <r>
    <s v="ES-2014-1879715"/>
    <s v="No"/>
    <x v="209"/>
    <d v="2022-08-25T00:00:00"/>
    <x v="1"/>
    <s v="BG-11740"/>
    <x v="187"/>
    <x v="0"/>
    <x v="825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s v="No"/>
    <x v="467"/>
    <d v="2022-12-07T00:00:00"/>
    <x v="3"/>
    <s v="AH-10690"/>
    <x v="693"/>
    <x v="1"/>
    <x v="747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SU-10000885"/>
    <x v="2"/>
    <x v="6"/>
    <s v="Elite Box Cutter, Steel"/>
    <n v="36.3474"/>
    <n v="2"/>
    <n v="0.47"/>
    <n v="-30.912600000000001"/>
    <n v="4.8499999999999996"/>
    <s v="High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TEC-AC-10002455"/>
    <x v="0"/>
    <x v="0"/>
    <s v="Logitech Flash Drive, Programmable"/>
    <n v="57.618000000000002"/>
    <n v="2"/>
    <n v="0.1"/>
    <n v="14.058"/>
    <n v="4.8499999999999996"/>
    <s v="Medium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OFF-EN-10003316"/>
    <x v="2"/>
    <x v="14"/>
    <s v="Jiffy Business Envelopes, Recycled"/>
    <n v="92.988"/>
    <n v="7"/>
    <n v="0.1"/>
    <n v="3.948"/>
    <n v="4.8499999999999996"/>
    <s v="Medium"/>
  </r>
  <r>
    <s v="IN-2013-73412"/>
    <s v="No"/>
    <x v="685"/>
    <d v="2021-01-30T00:00:00"/>
    <x v="3"/>
    <s v="AM-10360"/>
    <x v="162"/>
    <x v="1"/>
    <x v="1007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s v="No"/>
    <x v="599"/>
    <d v="2020-11-18T00:00:00"/>
    <x v="3"/>
    <s v="PK-19075"/>
    <x v="198"/>
    <x v="0"/>
    <x v="1863"/>
    <s v="Gujarat"/>
    <x v="17"/>
    <m/>
    <x v="1"/>
    <x v="6"/>
    <s v="FUR-FU-10003447"/>
    <x v="1"/>
    <x v="11"/>
    <s v="Eldon Light Bulb, Duo Pack"/>
    <n v="75.78"/>
    <n v="3"/>
    <n v="0"/>
    <n v="30.24"/>
    <n v="4.8499999999999996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PA-10002974"/>
    <x v="2"/>
    <x v="13"/>
    <s v="Enermax Note Cards, 8.5 x 11"/>
    <n v="85.23"/>
    <n v="3"/>
    <n v="0"/>
    <n v="16.11"/>
    <n v="4.8499999999999996"/>
    <s v="Medium"/>
  </r>
  <r>
    <s v="ID-2014-76212"/>
    <s v="No"/>
    <x v="718"/>
    <d v="2022-05-14T00:00:00"/>
    <x v="3"/>
    <s v="VM-21835"/>
    <x v="793"/>
    <x v="0"/>
    <x v="226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1999999999999"/>
    <n v="4.8499999999999996"/>
    <s v="Low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s v="No"/>
    <x v="645"/>
    <d v="2021-11-18T00:00:00"/>
    <x v="3"/>
    <s v="CS-12505"/>
    <x v="149"/>
    <x v="0"/>
    <x v="3254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3000000000004"/>
    <n v="4.8499999999999996"/>
    <s v="Medium"/>
  </r>
  <r>
    <s v="CA-2012-146038"/>
    <s v="No"/>
    <x v="1083"/>
    <d v="2020-02-16T00:00:00"/>
    <x v="3"/>
    <s v="SJ-20215"/>
    <x v="316"/>
    <x v="0"/>
    <x v="28"/>
    <s v="California"/>
    <x v="0"/>
    <n v="90049"/>
    <x v="0"/>
    <x v="4"/>
    <s v="FUR-CH-10002774"/>
    <x v="1"/>
    <x v="1"/>
    <s v="Global Deluxe Stacking Chair, Gray"/>
    <n v="203.92"/>
    <n v="5"/>
    <n v="0.2"/>
    <n v="22.940999999999999"/>
    <n v="4.8499999999999996"/>
    <s v="Medium"/>
  </r>
  <r>
    <s v="CA-2013-108868"/>
    <s v="No"/>
    <x v="140"/>
    <d v="2021-09-13T00:00:00"/>
    <x v="3"/>
    <s v="KB-16585"/>
    <x v="179"/>
    <x v="1"/>
    <x v="794"/>
    <s v="Texas"/>
    <x v="0"/>
    <n v="75081"/>
    <x v="0"/>
    <x v="2"/>
    <s v="TEC-PH-10000923"/>
    <x v="0"/>
    <x v="2"/>
    <s v="Belkin SportFit Armband For iPhone 5s/5c, Fuchsia"/>
    <n v="59.96"/>
    <n v="5"/>
    <n v="0.2"/>
    <n v="21.735499999999998"/>
    <n v="4.8499999999999996"/>
    <s v="Medium"/>
  </r>
  <r>
    <s v="CA-2012-148873"/>
    <s v="Yes"/>
    <x v="634"/>
    <d v="2020-10-05T00:00:00"/>
    <x v="3"/>
    <s v="EM-13960"/>
    <x v="329"/>
    <x v="0"/>
    <x v="2271"/>
    <s v="Illinois"/>
    <x v="0"/>
    <n v="62301"/>
    <x v="0"/>
    <x v="2"/>
    <s v="TEC-AC-10003657"/>
    <x v="0"/>
    <x v="0"/>
    <s v="Lenovo 17-Key USB Numeric Keypad"/>
    <n v="108.768"/>
    <n v="4"/>
    <n v="0.2"/>
    <n v="2.7191999999999998"/>
    <n v="4.8499999999999996"/>
    <s v="High"/>
  </r>
  <r>
    <s v="UP-2013-3430"/>
    <s v="No"/>
    <x v="100"/>
    <d v="2021-03-15T00:00:00"/>
    <x v="1"/>
    <s v="KT-6465"/>
    <x v="646"/>
    <x v="0"/>
    <x v="569"/>
    <s v="L'viv"/>
    <x v="26"/>
    <m/>
    <x v="4"/>
    <x v="7"/>
    <s v="TEC-SAN-10004721"/>
    <x v="0"/>
    <x v="0"/>
    <s v="SanDisk Numeric Keypad, Bluetooth"/>
    <n v="55.35"/>
    <n v="1"/>
    <n v="0"/>
    <n v="8.85"/>
    <n v="4.8499999999999996"/>
    <s v="Medium"/>
  </r>
  <r>
    <s v="CG-2014-8350"/>
    <s v="No"/>
    <x v="713"/>
    <d v="2022-09-30T00:00:00"/>
    <x v="3"/>
    <s v="JR-5700"/>
    <x v="419"/>
    <x v="0"/>
    <x v="89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BOS-10001511"/>
    <x v="2"/>
    <x v="12"/>
    <s v="Boston Canvas, Fluorescent"/>
    <n v="65.88"/>
    <n v="4"/>
    <n v="0.7"/>
    <n v="-114.24"/>
    <n v="4.8499999999999996"/>
    <s v="Medium"/>
  </r>
  <r>
    <s v="UP-2014-5290"/>
    <s v="No"/>
    <x v="202"/>
    <d v="2022-11-12T00:00:00"/>
    <x v="1"/>
    <s v="SC-10845"/>
    <x v="221"/>
    <x v="0"/>
    <x v="887"/>
    <s v="Chernihiv"/>
    <x v="26"/>
    <m/>
    <x v="4"/>
    <x v="7"/>
    <s v="OFF-ACM-10003591"/>
    <x v="2"/>
    <x v="6"/>
    <s v="Acme Trimmer, Steel"/>
    <n v="43.98"/>
    <n v="1"/>
    <n v="0"/>
    <n v="9.66"/>
    <n v="4.8499999999999996"/>
    <s v="Medium"/>
  </r>
  <r>
    <s v="TU-2012-9450"/>
    <s v="No"/>
    <x v="1151"/>
    <d v="2020-04-13T00:00:00"/>
    <x v="1"/>
    <s v="PM-9135"/>
    <x v="366"/>
    <x v="2"/>
    <x v="3352"/>
    <s v="Samsun"/>
    <x v="52"/>
    <m/>
    <x v="4"/>
    <x v="7"/>
    <s v="FUR-HON-10000339"/>
    <x v="1"/>
    <x v="1"/>
    <s v="Hon Bag Chairs, Set of Two"/>
    <n v="37.92"/>
    <n v="2"/>
    <n v="0.6"/>
    <n v="-45.54"/>
    <n v="4.8499999999999996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AVE-10003465"/>
    <x v="2"/>
    <x v="5"/>
    <s v="Avery Binder, Economy"/>
    <n v="51.6"/>
    <n v="4"/>
    <n v="0"/>
    <n v="20.04"/>
    <n v="4.8499999999999996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TEC-NOK-10003560"/>
    <x v="0"/>
    <x v="2"/>
    <s v="Nokia Headset, VoIP"/>
    <n v="73.2"/>
    <n v="1"/>
    <n v="0"/>
    <n v="30.72"/>
    <n v="4.8499999999999996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s v="No"/>
    <x v="1163"/>
    <d v="2019-10-31T00:00:00"/>
    <x v="3"/>
    <s v="NF-18385"/>
    <x v="90"/>
    <x v="0"/>
    <x v="958"/>
    <s v="Guatemala"/>
    <x v="38"/>
    <m/>
    <x v="5"/>
    <x v="2"/>
    <s v="OFF-PA-10002927"/>
    <x v="2"/>
    <x v="13"/>
    <s v="Enermax Computer Printout Paper, 8.5 x 11"/>
    <n v="65.22"/>
    <n v="3"/>
    <n v="0"/>
    <n v="14.34"/>
    <n v="4.8490000000000002"/>
    <s v="Low"/>
  </r>
  <r>
    <s v="US-2014-109659"/>
    <s v="No"/>
    <x v="1244"/>
    <d v="2022-04-08T00:00:00"/>
    <x v="3"/>
    <s v="CK-12205"/>
    <x v="301"/>
    <x v="0"/>
    <x v="1066"/>
    <s v="Cortés"/>
    <x v="83"/>
    <m/>
    <x v="5"/>
    <x v="2"/>
    <s v="OFF-PA-10002944"/>
    <x v="2"/>
    <x v="13"/>
    <s v="SanDisk Parchment Paper, Recycled"/>
    <n v="39.887999999999998"/>
    <n v="6"/>
    <n v="0.4"/>
    <n v="-2.1120000000000001"/>
    <n v="4.8490000000000002"/>
    <s v="Medium"/>
  </r>
  <r>
    <s v="US-2011-121860"/>
    <s v="No"/>
    <x v="519"/>
    <d v="2019-10-06T00:00:00"/>
    <x v="3"/>
    <s v="RD-19720"/>
    <x v="705"/>
    <x v="0"/>
    <x v="501"/>
    <s v="Jalisco"/>
    <x v="14"/>
    <m/>
    <x v="5"/>
    <x v="9"/>
    <s v="OFF-FA-10004449"/>
    <x v="2"/>
    <x v="15"/>
    <s v="OIC Clamps, Assorted Sizes"/>
    <n v="80.36"/>
    <n v="7"/>
    <n v="0"/>
    <n v="3.08"/>
    <n v="4.8449999999999998"/>
    <s v="Medium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TEC-AC-10004556"/>
    <x v="0"/>
    <x v="0"/>
    <s v="Enermax Memory Card, Programmable"/>
    <n v="115.89"/>
    <n v="1"/>
    <n v="0"/>
    <n v="21.99"/>
    <n v="4.84"/>
    <s v="Medium"/>
  </r>
  <r>
    <s v="ES-2011-1590255"/>
    <s v="No"/>
    <x v="242"/>
    <d v="2019-12-06T00:00:00"/>
    <x v="3"/>
    <s v="RH-19495"/>
    <x v="0"/>
    <x v="0"/>
    <x v="2831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s v="No"/>
    <x v="1149"/>
    <d v="2021-07-31T00:00:00"/>
    <x v="1"/>
    <s v="PF-19165"/>
    <x v="442"/>
    <x v="0"/>
    <x v="1516"/>
    <s v="Punjab"/>
    <x v="58"/>
    <m/>
    <x v="1"/>
    <x v="6"/>
    <s v="FUR-FU-10002972"/>
    <x v="1"/>
    <x v="11"/>
    <s v="Advantus Light Bulb, Duo Pack"/>
    <n v="32.207999999999998"/>
    <n v="2"/>
    <n v="0.2"/>
    <n v="-4.032"/>
    <n v="4.84"/>
    <s v="High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399999999998"/>
    <n v="4.84"/>
    <s v="Medium"/>
  </r>
  <r>
    <s v="US-2014-101840"/>
    <s v="No"/>
    <x v="815"/>
    <d v="2022-02-13T00:00:00"/>
    <x v="3"/>
    <s v="SP-20545"/>
    <x v="660"/>
    <x v="1"/>
    <x v="0"/>
    <s v="New York"/>
    <x v="0"/>
    <n v="10024"/>
    <x v="0"/>
    <x v="0"/>
    <s v="TEC-PH-10002538"/>
    <x v="0"/>
    <x v="2"/>
    <s v="Grandstream GXP1160 VoIP phone"/>
    <n v="227.46"/>
    <n v="6"/>
    <n v="0"/>
    <n v="65.963399999999993"/>
    <n v="4.84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FUR-SAU-10004137"/>
    <x v="1"/>
    <x v="9"/>
    <s v="Sauder Floating Shelf Set, Traditional"/>
    <n v="58.374000000000002"/>
    <n v="1"/>
    <n v="0.7"/>
    <n v="-64.236000000000004"/>
    <n v="4.84"/>
    <s v="High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s v="No"/>
    <x v="318"/>
    <d v="2021-06-21T00:00:00"/>
    <x v="3"/>
    <s v="AR-825"/>
    <x v="461"/>
    <x v="1"/>
    <x v="465"/>
    <s v="Istanbul"/>
    <x v="52"/>
    <m/>
    <x v="4"/>
    <x v="7"/>
    <s v="OFF-BIN-10001715"/>
    <x v="2"/>
    <x v="12"/>
    <s v="Binney &amp; Smith Canvas, Easy-Erase"/>
    <n v="41.304000000000002"/>
    <n v="2"/>
    <n v="0.6"/>
    <n v="-44.436"/>
    <n v="4.84"/>
    <s v="High"/>
  </r>
  <r>
    <s v="TU-2012-4120"/>
    <s v="No"/>
    <x v="80"/>
    <d v="2020-09-21T00:00:00"/>
    <x v="1"/>
    <s v="LW-6990"/>
    <x v="85"/>
    <x v="1"/>
    <x v="3353"/>
    <s v="Manisa"/>
    <x v="52"/>
    <m/>
    <x v="4"/>
    <x v="7"/>
    <s v="TEC-BEL-10004950"/>
    <x v="0"/>
    <x v="0"/>
    <s v="Belkin Numeric Keypad, Erganomic"/>
    <n v="47.4"/>
    <n v="2"/>
    <n v="0.6"/>
    <n v="-68.760000000000005"/>
    <n v="4.84"/>
    <s v="High"/>
  </r>
  <r>
    <s v="TU-2013-8160"/>
    <s v="No"/>
    <x v="819"/>
    <d v="2021-01-19T00:00:00"/>
    <x v="2"/>
    <s v="BP-1185"/>
    <x v="14"/>
    <x v="1"/>
    <x v="465"/>
    <s v="Istanbul"/>
    <x v="52"/>
    <m/>
    <x v="4"/>
    <x v="7"/>
    <s v="TEC-SAM-10003891"/>
    <x v="0"/>
    <x v="2"/>
    <s v="Samsung Headset, with Caller ID"/>
    <n v="58.56"/>
    <n v="2"/>
    <n v="0.6"/>
    <n v="-80.52"/>
    <n v="4.84"/>
    <s v="High"/>
  </r>
  <r>
    <s v="BN-2011-2460"/>
    <s v="No"/>
    <x v="203"/>
    <d v="2019-09-26T00:00:00"/>
    <x v="3"/>
    <s v="DO-3435"/>
    <x v="501"/>
    <x v="0"/>
    <x v="559"/>
    <s v="Ouémé"/>
    <x v="87"/>
    <m/>
    <x v="3"/>
    <x v="3"/>
    <s v="OFF-BOS-10002073"/>
    <x v="2"/>
    <x v="12"/>
    <s v="Boston Canvas, Water Color"/>
    <n v="56.82"/>
    <n v="1"/>
    <n v="0"/>
    <n v="8.52"/>
    <n v="4.84"/>
    <s v="High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OFF-BI-10004632"/>
    <x v="2"/>
    <x v="5"/>
    <s v="Avery 3-Hole Punch, Recycled"/>
    <n v="56.46"/>
    <n v="3"/>
    <n v="0"/>
    <n v="4.5"/>
    <n v="4.8390000000000004"/>
    <s v="Medium"/>
  </r>
  <r>
    <s v="MX-2013-139969"/>
    <s v="No"/>
    <x v="878"/>
    <d v="2021-03-03T00:00:00"/>
    <x v="1"/>
    <s v="JD-15790"/>
    <x v="559"/>
    <x v="0"/>
    <x v="130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s v="No"/>
    <x v="1055"/>
    <d v="2019-12-12T00:00:00"/>
    <x v="2"/>
    <s v="TP-21130"/>
    <x v="199"/>
    <x v="0"/>
    <x v="196"/>
    <s v="Managua"/>
    <x v="27"/>
    <m/>
    <x v="5"/>
    <x v="2"/>
    <s v="OFF-BI-10001199"/>
    <x v="2"/>
    <x v="5"/>
    <s v="Acco Index Tab, Durable"/>
    <n v="29.8"/>
    <n v="5"/>
    <n v="0"/>
    <n v="6.5"/>
    <n v="4.8339999999999996"/>
    <s v="High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TEC-PH-10001580"/>
    <x v="0"/>
    <x v="2"/>
    <s v="Apple Office Telephone, VoIP"/>
    <n v="87.16"/>
    <n v="2"/>
    <n v="0"/>
    <n v="31.36"/>
    <n v="4.8330000000000002"/>
    <s v="High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PA-10003718"/>
    <x v="2"/>
    <x v="13"/>
    <s v="Xerox Memo Slips, Recycled"/>
    <n v="26.88"/>
    <n v="3"/>
    <n v="0"/>
    <n v="12.06"/>
    <n v="4.8310000000000004"/>
    <s v="Low"/>
  </r>
  <r>
    <s v="MX-2013-111829"/>
    <s v="No"/>
    <x v="573"/>
    <d v="2021-12-22T00:00:00"/>
    <x v="3"/>
    <s v="LB-16735"/>
    <x v="725"/>
    <x v="0"/>
    <x v="343"/>
    <s v="Quezaltenango"/>
    <x v="38"/>
    <m/>
    <x v="5"/>
    <x v="2"/>
    <s v="FUR-CH-10002132"/>
    <x v="1"/>
    <x v="1"/>
    <s v="Hon Rocking Chair, Black"/>
    <n v="85.46"/>
    <n v="1"/>
    <n v="0"/>
    <n v="41.02"/>
    <n v="4.83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SU-10000255"/>
    <x v="2"/>
    <x v="6"/>
    <s v="Elite Box Cutter, High Speed"/>
    <n v="139.56"/>
    <n v="4"/>
    <n v="0"/>
    <n v="55.8"/>
    <n v="4.83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OFF-LA-10000508"/>
    <x v="2"/>
    <x v="16"/>
    <s v="Harbour Creations Round Labels, 5000 Label Set"/>
    <n v="14.28"/>
    <n v="2"/>
    <n v="0"/>
    <n v="5.52"/>
    <n v="4.83"/>
    <s v="Critical"/>
  </r>
  <r>
    <s v="ES-2013-1121754"/>
    <s v="No"/>
    <x v="971"/>
    <d v="2021-11-08T00:00:00"/>
    <x v="0"/>
    <s v="MY-18295"/>
    <x v="213"/>
    <x v="1"/>
    <x v="582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PA-10003105"/>
    <x v="2"/>
    <x v="13"/>
    <s v="SanDisk Parchment Paper, Premium"/>
    <n v="66.84"/>
    <n v="4"/>
    <n v="0"/>
    <n v="12.6"/>
    <n v="4.83"/>
    <s v="Medium"/>
  </r>
  <r>
    <s v="ES-2014-4857180"/>
    <s v="No"/>
    <x v="417"/>
    <d v="2022-07-22T00:00:00"/>
    <x v="3"/>
    <s v="DJ-13510"/>
    <x v="118"/>
    <x v="1"/>
    <x v="2095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OFF-FA-10000746"/>
    <x v="2"/>
    <x v="15"/>
    <s v="Advantus Thumb Tacks, 12 Pack"/>
    <n v="27.602399999999999"/>
    <n v="4"/>
    <n v="0.47"/>
    <n v="-20.877600000000001"/>
    <n v="4.83"/>
    <s v="Critical"/>
  </r>
  <r>
    <s v="IN-2012-37054"/>
    <s v="No"/>
    <x v="1001"/>
    <d v="2020-02-18T00:00:00"/>
    <x v="2"/>
    <s v="PK-18910"/>
    <x v="577"/>
    <x v="2"/>
    <x v="137"/>
    <s v="Sumatera Utara"/>
    <x v="20"/>
    <m/>
    <x v="1"/>
    <x v="11"/>
    <s v="OFF-BI-10000871"/>
    <x v="2"/>
    <x v="5"/>
    <s v="Wilson Jones Binder Covers, Recycled"/>
    <n v="28.759499999999999"/>
    <n v="3"/>
    <n v="0.17"/>
    <n v="4.8194999999999997"/>
    <n v="4.83"/>
    <s v="Medium"/>
  </r>
  <r>
    <s v="US-2012-147242"/>
    <s v="No"/>
    <x v="621"/>
    <d v="2020-09-14T00:00:00"/>
    <x v="3"/>
    <s v="EH-13765"/>
    <x v="554"/>
    <x v="1"/>
    <x v="2022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s v="No"/>
    <x v="925"/>
    <d v="2019-11-07T00:00:00"/>
    <x v="3"/>
    <s v="PO-18850"/>
    <x v="57"/>
    <x v="0"/>
    <x v="2307"/>
    <s v="Texas"/>
    <x v="0"/>
    <n v="75061"/>
    <x v="0"/>
    <x v="2"/>
    <s v="TEC-PH-10002923"/>
    <x v="0"/>
    <x v="2"/>
    <s v="Logitech B530 USB Headset - headset - Full size, Binaural"/>
    <n v="88.775999999999996"/>
    <n v="3"/>
    <n v="0.2"/>
    <n v="7.7679"/>
    <n v="4.83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TEC-AC-10002167"/>
    <x v="0"/>
    <x v="0"/>
    <s v="Imation 8gb Micro Traveldrive Usb 2.0 Flash Drive"/>
    <n v="45"/>
    <n v="3"/>
    <n v="0"/>
    <n v="4.95"/>
    <n v="4.83"/>
    <s v="High"/>
  </r>
  <r>
    <s v="EG-2013-3870"/>
    <s v="No"/>
    <x v="183"/>
    <d v="2021-12-02T00:00:00"/>
    <x v="3"/>
    <s v="KB-6315"/>
    <x v="274"/>
    <x v="0"/>
    <x v="1355"/>
    <s v="Al Gharbiyah"/>
    <x v="44"/>
    <m/>
    <x v="3"/>
    <x v="3"/>
    <s v="OFF-ELD-10002240"/>
    <x v="2"/>
    <x v="10"/>
    <s v="Eldon Shelving, Wire Frame"/>
    <n v="47.49"/>
    <n v="1"/>
    <n v="0"/>
    <n v="3.78"/>
    <n v="4.83"/>
    <s v="High"/>
  </r>
  <r>
    <s v="RS-2014-320"/>
    <s v="No"/>
    <x v="695"/>
    <d v="2022-06-27T00:00:00"/>
    <x v="2"/>
    <s v="TM-11490"/>
    <x v="229"/>
    <x v="0"/>
    <x v="326"/>
    <s v="Voronezh"/>
    <x v="43"/>
    <m/>
    <x v="4"/>
    <x v="7"/>
    <s v="OFF-AME-10002557"/>
    <x v="2"/>
    <x v="14"/>
    <s v="Ames Business Envelopes, Recycled"/>
    <n v="17.04"/>
    <n v="1"/>
    <n v="0"/>
    <n v="4.26"/>
    <n v="4.83"/>
    <s v="Critical"/>
  </r>
  <r>
    <s v="KZ-2011-6440"/>
    <s v="No"/>
    <x v="549"/>
    <d v="2019-10-04T00:00:00"/>
    <x v="3"/>
    <s v="MH-7620"/>
    <x v="702"/>
    <x v="1"/>
    <x v="2674"/>
    <s v="Almaty City"/>
    <x v="136"/>
    <m/>
    <x v="4"/>
    <x v="7"/>
    <s v="FUR-SAU-10000893"/>
    <x v="1"/>
    <x v="9"/>
    <s v="Sauder Stackable Bookrack, Mobile"/>
    <n v="44.045999999999999"/>
    <n v="1"/>
    <n v="0.7"/>
    <n v="-60.204000000000001"/>
    <n v="4.83"/>
    <s v="Low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VE-10004308"/>
    <x v="2"/>
    <x v="5"/>
    <s v="Avery Binder, Durable"/>
    <n v="57.6"/>
    <n v="4"/>
    <n v="0"/>
    <n v="2.88"/>
    <n v="4.83"/>
    <s v="Low"/>
  </r>
  <r>
    <s v="SY-2014-9320"/>
    <s v="No"/>
    <x v="1079"/>
    <d v="2022-10-23T00:00:00"/>
    <x v="3"/>
    <s v="FO-4305"/>
    <x v="556"/>
    <x v="0"/>
    <x v="1313"/>
    <s v="Dayr Az Zawr"/>
    <x v="91"/>
    <m/>
    <x v="4"/>
    <x v="7"/>
    <s v="OFF-FIS-10001797"/>
    <x v="2"/>
    <x v="6"/>
    <s v="Fiskars Trimmer, Steel"/>
    <n v="41.7"/>
    <n v="1"/>
    <n v="0"/>
    <n v="4.9800000000000004"/>
    <n v="4.83"/>
    <s v="High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s v="No"/>
    <x v="695"/>
    <d v="2022-06-29T00:00:00"/>
    <x v="3"/>
    <s v="DA-13450"/>
    <x v="488"/>
    <x v="2"/>
    <x v="2151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s v="No"/>
    <x v="765"/>
    <d v="2021-08-08T00:00:00"/>
    <x v="0"/>
    <s v="DL-12925"/>
    <x v="425"/>
    <x v="0"/>
    <x v="92"/>
    <s v="Puebla"/>
    <x v="14"/>
    <m/>
    <x v="5"/>
    <x v="9"/>
    <s v="OFF-BI-10001430"/>
    <x v="2"/>
    <x v="5"/>
    <s v="Cardinal Index Tab, Clear"/>
    <n v="13.44"/>
    <n v="3"/>
    <n v="0"/>
    <n v="5.88"/>
    <n v="4.827"/>
    <s v="High"/>
  </r>
  <r>
    <s v="MX-2014-146990"/>
    <s v="No"/>
    <x v="250"/>
    <d v="2022-11-21T00:00:00"/>
    <x v="2"/>
    <s v="JP-16135"/>
    <x v="707"/>
    <x v="2"/>
    <x v="1419"/>
    <s v="México"/>
    <x v="14"/>
    <m/>
    <x v="5"/>
    <x v="9"/>
    <s v="OFF-FA-10000563"/>
    <x v="2"/>
    <x v="15"/>
    <s v="Accos Push Pins, Assorted Sizes"/>
    <n v="23.94"/>
    <n v="3"/>
    <n v="0"/>
    <n v="10.26"/>
    <n v="4.8259999999999996"/>
    <s v="Critical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ST-10001890"/>
    <x v="2"/>
    <x v="10"/>
    <s v="Eldon Trays, Industrial"/>
    <n v="58.14"/>
    <n v="3"/>
    <n v="0.4"/>
    <n v="2.88"/>
    <n v="4.8259999999999996"/>
    <s v="Medium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s v="No"/>
    <x v="1274"/>
    <d v="2019-05-18T00:00:00"/>
    <x v="1"/>
    <s v="JW-15220"/>
    <x v="7"/>
    <x v="1"/>
    <x v="1315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01"/>
    <n v="4.8209999999999997"/>
    <s v="Critical"/>
  </r>
  <r>
    <s v="IT-2011-3647632"/>
    <s v="No"/>
    <x v="1319"/>
    <d v="2019-01-05T00:00:00"/>
    <x v="1"/>
    <s v="EM-14140"/>
    <x v="399"/>
    <x v="2"/>
    <x v="769"/>
    <s v="Stockholm"/>
    <x v="72"/>
    <m/>
    <x v="2"/>
    <x v="9"/>
    <s v="OFF-PA-10001492"/>
    <x v="2"/>
    <x v="13"/>
    <s v="Enermax Note Cards, Premium"/>
    <n v="44.865000000000002"/>
    <n v="3"/>
    <n v="0.5"/>
    <n v="-26.055"/>
    <n v="4.82"/>
    <s v="High"/>
  </r>
  <r>
    <s v="ES-2011-3429709"/>
    <s v="No"/>
    <x v="1105"/>
    <d v="2019-01-30T00:00:00"/>
    <x v="3"/>
    <s v="PO-18850"/>
    <x v="57"/>
    <x v="0"/>
    <x v="134"/>
    <s v="Madrid"/>
    <x v="25"/>
    <m/>
    <x v="2"/>
    <x v="5"/>
    <s v="OFF-LA-10001375"/>
    <x v="2"/>
    <x v="16"/>
    <s v="Smead Removable Labels, 5000 Label Set"/>
    <n v="31.5"/>
    <n v="3"/>
    <n v="0"/>
    <n v="10.08"/>
    <n v="4.82"/>
    <s v="High"/>
  </r>
  <r>
    <s v="ES-2014-5332989"/>
    <s v="No"/>
    <x v="258"/>
    <d v="2022-09-14T00:00:00"/>
    <x v="1"/>
    <s v="MG-17875"/>
    <x v="648"/>
    <x v="2"/>
    <x v="182"/>
    <s v="England"/>
    <x v="13"/>
    <m/>
    <x v="2"/>
    <x v="9"/>
    <s v="OFF-ST-10002151"/>
    <x v="2"/>
    <x v="10"/>
    <s v="Eldon Box, Blue"/>
    <n v="20.52"/>
    <n v="2"/>
    <n v="0"/>
    <n v="5.28"/>
    <n v="4.82"/>
    <s v="Critical"/>
  </r>
  <r>
    <s v="IN-2012-20996"/>
    <s v="No"/>
    <x v="514"/>
    <d v="2020-09-28T00:00:00"/>
    <x v="3"/>
    <s v="ML-18265"/>
    <x v="639"/>
    <x v="0"/>
    <x v="485"/>
    <s v="Sabah"/>
    <x v="34"/>
    <m/>
    <x v="1"/>
    <x v="11"/>
    <s v="OFF-PA-10002461"/>
    <x v="2"/>
    <x v="13"/>
    <s v="Eaton Parchment Paper, Multicolor"/>
    <n v="59.52"/>
    <n v="4"/>
    <n v="0"/>
    <n v="17.760000000000002"/>
    <n v="4.82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OFF-SU-10004705"/>
    <x v="2"/>
    <x v="6"/>
    <s v="Fiskars Ruler, Serrated"/>
    <n v="90.153000000000006"/>
    <n v="9"/>
    <n v="0.1"/>
    <n v="2.9430000000000001"/>
    <n v="4.82"/>
    <s v="Medium"/>
  </r>
  <r>
    <s v="ID-2011-20975"/>
    <s v="Yes"/>
    <x v="1236"/>
    <d v="2019-03-20T00:00:00"/>
    <x v="3"/>
    <s v="BT-11680"/>
    <x v="409"/>
    <x v="0"/>
    <x v="90"/>
    <s v="Western Australia"/>
    <x v="1"/>
    <m/>
    <x v="1"/>
    <x v="1"/>
    <s v="FUR-FU-10004730"/>
    <x v="1"/>
    <x v="11"/>
    <s v="Rubbermaid Light Bulb, Erganomic"/>
    <n v="47.142000000000003"/>
    <n v="3"/>
    <n v="0.1"/>
    <n v="-3.7080000000000002"/>
    <n v="4.82"/>
    <s v="High"/>
  </r>
  <r>
    <s v="ID-2011-16915"/>
    <s v="No"/>
    <x v="1115"/>
    <d v="2019-10-24T00:00:00"/>
    <x v="3"/>
    <s v="BW-11065"/>
    <x v="70"/>
    <x v="0"/>
    <x v="624"/>
    <s v="Jawa Tengah"/>
    <x v="20"/>
    <m/>
    <x v="1"/>
    <x v="11"/>
    <s v="OFF-SU-10003522"/>
    <x v="2"/>
    <x v="6"/>
    <s v="Elite Box Cutter, Serrated"/>
    <n v="50.228099999999998"/>
    <n v="3"/>
    <n v="0.47"/>
    <n v="-2.8719000000000001"/>
    <n v="4.82"/>
    <s v="High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FA-10000197"/>
    <x v="2"/>
    <x v="15"/>
    <s v="Stockwell Push Pins, Metal"/>
    <n v="72.45"/>
    <n v="5"/>
    <n v="0"/>
    <n v="31.05"/>
    <n v="4.82"/>
    <s v="Medium"/>
  </r>
  <r>
    <s v="IN-2014-85977"/>
    <s v="No"/>
    <x v="894"/>
    <d v="2022-02-08T00:00:00"/>
    <x v="3"/>
    <s v="JM-15655"/>
    <x v="4"/>
    <x v="1"/>
    <x v="230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OFF-ST-10000615"/>
    <x v="2"/>
    <x v="10"/>
    <s v="SimpliFile Personal File, Black Granite, 15w x 6-15/16d x 11-1/4h"/>
    <n v="27.24"/>
    <n v="3"/>
    <n v="0.2"/>
    <n v="2.7240000000000002"/>
    <n v="4.82"/>
    <s v="Medium"/>
  </r>
  <r>
    <s v="CA-2011-139192"/>
    <s v="No"/>
    <x v="734"/>
    <d v="2019-06-01T00:00:00"/>
    <x v="1"/>
    <s v="LC-16885"/>
    <x v="49"/>
    <x v="0"/>
    <x v="165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s v="No"/>
    <x v="584"/>
    <d v="2020-12-17T00:00:00"/>
    <x v="0"/>
    <s v="JL-15835"/>
    <x v="155"/>
    <x v="0"/>
    <x v="105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s v="No"/>
    <x v="940"/>
    <d v="2021-12-29T00:00:00"/>
    <x v="3"/>
    <s v="DO-13645"/>
    <x v="685"/>
    <x v="0"/>
    <x v="3354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s v="No"/>
    <x v="1254"/>
    <d v="2020-02-21T00:00:00"/>
    <x v="3"/>
    <s v="PS-18760"/>
    <x v="250"/>
    <x v="0"/>
    <x v="336"/>
    <s v="Jalisco"/>
    <x v="14"/>
    <m/>
    <x v="5"/>
    <x v="9"/>
    <s v="OFF-FA-10002895"/>
    <x v="2"/>
    <x v="15"/>
    <s v="Advantus Rubber Bands, Bulk Pack"/>
    <n v="55.3"/>
    <n v="5"/>
    <n v="0"/>
    <n v="7.1"/>
    <n v="4.8129999999999997"/>
    <s v="Medium"/>
  </r>
  <r>
    <s v="MX-2014-143595"/>
    <s v="Yes"/>
    <x v="16"/>
    <d v="2022-11-09T00:00:00"/>
    <x v="3"/>
    <s v="MG-17875"/>
    <x v="648"/>
    <x v="2"/>
    <x v="1186"/>
    <s v="Tolima"/>
    <x v="32"/>
    <m/>
    <x v="5"/>
    <x v="5"/>
    <s v="OFF-LA-10002354"/>
    <x v="2"/>
    <x v="16"/>
    <s v="Novimex Color Coded Labels, 5000 Label Set"/>
    <n v="59.78"/>
    <n v="7"/>
    <n v="0"/>
    <n v="12.46"/>
    <n v="4.8120000000000003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PA-10002941"/>
    <x v="2"/>
    <x v="13"/>
    <s v="Green Bar Computer Printout Paper, Premium"/>
    <n v="29.76"/>
    <n v="1"/>
    <n v="0"/>
    <n v="12.78"/>
    <n v="4.8099999999999996"/>
    <s v="High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TEC-AC-10004203"/>
    <x v="0"/>
    <x v="0"/>
    <s v="Logitech Flash Drive, Bluetooth"/>
    <n v="30.51"/>
    <n v="1"/>
    <n v="0"/>
    <n v="13.11"/>
    <n v="4.8099999999999996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T-10001413"/>
    <x v="2"/>
    <x v="10"/>
    <s v="Rogers Folders, Blue"/>
    <n v="30.69"/>
    <n v="2"/>
    <n v="0.5"/>
    <n v="-29.49"/>
    <n v="4.8099999999999996"/>
    <s v="Medium"/>
  </r>
  <r>
    <s v="ES-2014-2672618"/>
    <s v="No"/>
    <x v="269"/>
    <d v="2022-09-23T00:00:00"/>
    <x v="3"/>
    <s v="PB-19150"/>
    <x v="737"/>
    <x v="0"/>
    <x v="876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s v="No"/>
    <x v="174"/>
    <d v="2022-09-05T00:00:00"/>
    <x v="3"/>
    <s v="TB-21250"/>
    <x v="348"/>
    <x v="0"/>
    <x v="98"/>
    <s v="Lower Saxony"/>
    <x v="2"/>
    <m/>
    <x v="2"/>
    <x v="2"/>
    <s v="OFF-FA-10001052"/>
    <x v="2"/>
    <x v="15"/>
    <s v="Stockwell Paper Clips, Assorted Sizes"/>
    <n v="39.69"/>
    <n v="7"/>
    <n v="0.5"/>
    <n v="-31.92"/>
    <n v="4.8099999999999996"/>
    <s v="High"/>
  </r>
  <r>
    <s v="ES-2014-1009423"/>
    <s v="No"/>
    <x v="146"/>
    <d v="2022-08-24T00:00:00"/>
    <x v="3"/>
    <s v="HJ-14875"/>
    <x v="211"/>
    <x v="2"/>
    <x v="259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s v="No"/>
    <x v="10"/>
    <d v="2019-04-08T00:00:00"/>
    <x v="2"/>
    <s v="MM-17920"/>
    <x v="116"/>
    <x v="0"/>
    <x v="90"/>
    <s v="Western Australia"/>
    <x v="1"/>
    <m/>
    <x v="1"/>
    <x v="1"/>
    <s v="OFF-FA-10003838"/>
    <x v="2"/>
    <x v="15"/>
    <s v="Stockwell Rubber Bands, Assorted Sizes"/>
    <n v="61.155000000000001"/>
    <n v="5"/>
    <n v="0.1"/>
    <n v="5.3550000000000004"/>
    <n v="4.8099999999999996"/>
    <s v="High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SU-10000618"/>
    <x v="2"/>
    <x v="6"/>
    <s v="Acme Trimmer, High Speed"/>
    <n v="80.244"/>
    <n v="2"/>
    <n v="0.1"/>
    <n v="24.024000000000001"/>
    <n v="4.8099999999999996"/>
    <s v="High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3817"/>
    <x v="2"/>
    <x v="15"/>
    <s v="Stockwell Clamps, Metal"/>
    <n v="56.88"/>
    <n v="5"/>
    <n v="0.4"/>
    <n v="-32.369999999999997"/>
    <n v="4.8099999999999996"/>
    <s v="Medium"/>
  </r>
  <r>
    <s v="CA-2011-157924"/>
    <s v="Yes"/>
    <x v="1142"/>
    <d v="2019-10-13T00:00:00"/>
    <x v="2"/>
    <s v="HA-14920"/>
    <x v="216"/>
    <x v="0"/>
    <x v="1250"/>
    <s v="California"/>
    <x v="0"/>
    <n v="91104"/>
    <x v="0"/>
    <x v="4"/>
    <s v="OFF-ST-10002352"/>
    <x v="2"/>
    <x v="10"/>
    <s v="Iris Project Case"/>
    <n v="31.92"/>
    <n v="4"/>
    <n v="0"/>
    <n v="8.2992000000000008"/>
    <n v="4.8099999999999996"/>
    <s v="High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TEC-STA-10001232"/>
    <x v="0"/>
    <x v="8"/>
    <s v="StarTech Phone, Durable"/>
    <n v="22.391999999999999"/>
    <n v="1"/>
    <n v="0.7"/>
    <n v="-46.277999999999999"/>
    <n v="4.8099999999999996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ME-10002740"/>
    <x v="2"/>
    <x v="10"/>
    <s v="Smead Lockers, Single Width"/>
    <n v="59.534999999999997"/>
    <n v="1"/>
    <n v="0.7"/>
    <n v="-49.634999999999998"/>
    <n v="4.8099999999999996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SAN-10004881"/>
    <x v="2"/>
    <x v="12"/>
    <s v="Sanford Pencil Sharpener, Easy-Erase"/>
    <n v="27.09"/>
    <n v="1"/>
    <n v="0"/>
    <n v="13.53"/>
    <n v="4.8099999999999996"/>
    <s v="High"/>
  </r>
  <r>
    <s v="CG-2012-2130"/>
    <s v="No"/>
    <x v="93"/>
    <d v="2020-06-21T00:00:00"/>
    <x v="1"/>
    <s v="SE-10110"/>
    <x v="595"/>
    <x v="0"/>
    <x v="512"/>
    <s v="Kasai-Oriental"/>
    <x v="19"/>
    <m/>
    <x v="3"/>
    <x v="3"/>
    <s v="OFF-SAN-10003152"/>
    <x v="2"/>
    <x v="13"/>
    <s v="SanDisk Memo Slips, Multicolor"/>
    <n v="18.39"/>
    <n v="1"/>
    <n v="0"/>
    <n v="0.9"/>
    <n v="4.8099999999999996"/>
    <s v="Critical"/>
  </r>
  <r>
    <s v="US-2014-148194"/>
    <s v="No"/>
    <x v="179"/>
    <d v="2022-12-19T00:00:00"/>
    <x v="3"/>
    <s v="BS-11755"/>
    <x v="672"/>
    <x v="0"/>
    <x v="834"/>
    <s v="Ouest"/>
    <x v="102"/>
    <m/>
    <x v="5"/>
    <x v="10"/>
    <s v="OFF-EN-10001861"/>
    <x v="2"/>
    <x v="14"/>
    <s v="Kraft Peel and Seal, Set of 50"/>
    <n v="49.176000000000002"/>
    <n v="6"/>
    <n v="0.4"/>
    <n v="-0.86399999999999999"/>
    <n v="4.8079999999999998"/>
    <s v="Medium"/>
  </r>
  <r>
    <s v="MX-2012-149454"/>
    <s v="Yes"/>
    <x v="679"/>
    <d v="2020-09-15T00:00:00"/>
    <x v="0"/>
    <s v="PK-18910"/>
    <x v="577"/>
    <x v="2"/>
    <x v="540"/>
    <s v="San Luis Potosí"/>
    <x v="14"/>
    <m/>
    <x v="5"/>
    <x v="9"/>
    <s v="OFF-LA-10002650"/>
    <x v="2"/>
    <x v="16"/>
    <s v="Novimex Removable Labels, Laser Printer Compatible"/>
    <n v="25.84"/>
    <n v="4"/>
    <n v="0"/>
    <n v="9.76"/>
    <n v="4.8049999999999997"/>
    <s v="High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OFF-ST-10002251"/>
    <x v="2"/>
    <x v="10"/>
    <s v="Fellowes Shelving, Wire Frame"/>
    <n v="60.704000000000001"/>
    <n v="2"/>
    <n v="0.2"/>
    <n v="22.744"/>
    <n v="4.8040000000000003"/>
    <s v="High"/>
  </r>
  <r>
    <s v="MX-2011-122434"/>
    <s v="No"/>
    <x v="256"/>
    <d v="2019-06-21T00:00:00"/>
    <x v="3"/>
    <s v="KC-16540"/>
    <x v="215"/>
    <x v="0"/>
    <x v="203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PA-10004501"/>
    <x v="2"/>
    <x v="13"/>
    <s v="SanDisk Memo Slips, Multicolor"/>
    <n v="36.78"/>
    <n v="5"/>
    <n v="0.4"/>
    <n v="-12.32"/>
    <n v="4.8"/>
    <s v="High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BI-10002570"/>
    <x v="2"/>
    <x v="5"/>
    <s v="Acco Binder Covers, Clear"/>
    <n v="63.9"/>
    <n v="5"/>
    <n v="0"/>
    <n v="27.45"/>
    <n v="4.8"/>
    <s v="Medium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OFF-EN-10002313"/>
    <x v="2"/>
    <x v="14"/>
    <s v="GlobeWeis Mailers, Recycled"/>
    <n v="37.35"/>
    <n v="1"/>
    <n v="0"/>
    <n v="4.47"/>
    <n v="4.8"/>
    <s v="High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BI-10000289"/>
    <x v="2"/>
    <x v="5"/>
    <s v="Wilson Jones Binder Covers, Recycled"/>
    <n v="34.65"/>
    <n v="3"/>
    <n v="0"/>
    <n v="8.2799999999999994"/>
    <n v="4.8"/>
    <s v="High"/>
  </r>
  <r>
    <s v="ES-2013-5226305"/>
    <s v="No"/>
    <x v="836"/>
    <d v="2021-12-05T00:00:00"/>
    <x v="3"/>
    <s v="JH-15985"/>
    <x v="8"/>
    <x v="0"/>
    <x v="339"/>
    <s v="Aquitaine"/>
    <x v="9"/>
    <m/>
    <x v="2"/>
    <x v="2"/>
    <s v="FUR-FU-10000444"/>
    <x v="1"/>
    <x v="11"/>
    <s v="Advantus Stacking Tray, Erganomic"/>
    <n v="49.98"/>
    <n v="2"/>
    <n v="0"/>
    <n v="15.48"/>
    <n v="4.8"/>
    <s v="Medium"/>
  </r>
  <r>
    <s v="IT-2013-4191455"/>
    <s v="No"/>
    <x v="782"/>
    <d v="2021-06-25T00:00:00"/>
    <x v="3"/>
    <s v="DO-13645"/>
    <x v="685"/>
    <x v="0"/>
    <x v="996"/>
    <s v="Emilia-Romagna"/>
    <x v="10"/>
    <m/>
    <x v="2"/>
    <x v="5"/>
    <s v="TEC-PH-10002586"/>
    <x v="0"/>
    <x v="2"/>
    <s v="Nokia Office Telephone, with Caller ID"/>
    <n v="78.156000000000006"/>
    <n v="2"/>
    <n v="0.4"/>
    <n v="-46.944000000000003"/>
    <n v="4.8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FUR-FU-10000432"/>
    <x v="1"/>
    <x v="11"/>
    <s v="Eldon Clock, Black"/>
    <n v="79.128"/>
    <n v="2"/>
    <n v="0.3"/>
    <n v="-2.2919999999999998"/>
    <n v="4.8"/>
    <s v="Medium"/>
  </r>
  <r>
    <s v="ES-2011-5483343"/>
    <s v="No"/>
    <x v="961"/>
    <d v="2019-08-29T00:00:00"/>
    <x v="3"/>
    <s v="TS-21205"/>
    <x v="247"/>
    <x v="1"/>
    <x v="3235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s v="No"/>
    <x v="1072"/>
    <d v="2020-10-11T00:00:00"/>
    <x v="3"/>
    <s v="OT-18730"/>
    <x v="364"/>
    <x v="0"/>
    <x v="1575"/>
    <s v="Central"/>
    <x v="122"/>
    <m/>
    <x v="1"/>
    <x v="6"/>
    <s v="OFF-LA-10002630"/>
    <x v="2"/>
    <x v="16"/>
    <s v="Novimex Legal Exhibit Labels, Laser Printer Compatible"/>
    <n v="52.35"/>
    <n v="5"/>
    <n v="0"/>
    <n v="7.8"/>
    <n v="4.8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PA-10003744"/>
    <x v="2"/>
    <x v="13"/>
    <s v="Green Bar Parchment Paper, Multicolor"/>
    <n v="54.27"/>
    <n v="3"/>
    <n v="0"/>
    <n v="17.28"/>
    <n v="4.8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OFF-EN-10004744"/>
    <x v="2"/>
    <x v="14"/>
    <s v="GlobeWeis Mailers, with clear poly window"/>
    <n v="89.230800000000002"/>
    <n v="4"/>
    <n v="0.47"/>
    <n v="-45.529200000000003"/>
    <n v="4.8"/>
    <s v="Medium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OFF-AR-10004068"/>
    <x v="2"/>
    <x v="12"/>
    <s v="Boston Markers, Fluorescent"/>
    <n v="49.734000000000002"/>
    <n v="2"/>
    <n v="0.1"/>
    <n v="18.774000000000001"/>
    <n v="4.8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TEC-AC-10002942"/>
    <x v="0"/>
    <x v="0"/>
    <s v="WD My Passport Ultra 1TB Portable External Hard Drive"/>
    <n v="55.2"/>
    <n v="1"/>
    <n v="0.2"/>
    <n v="-2.0699999999999998"/>
    <n v="4.8"/>
    <s v="Medium"/>
  </r>
  <r>
    <s v="CA-2013-115224"/>
    <s v="No"/>
    <x v="487"/>
    <d v="2021-12-12T00:00:00"/>
    <x v="1"/>
    <s v="DB-13615"/>
    <x v="576"/>
    <x v="0"/>
    <x v="165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07"/>
    <n v="4.8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PH-10000169"/>
    <x v="0"/>
    <x v="2"/>
    <s v="ARKON Windshield Dashboard Air Vent Car Mount Holder"/>
    <n v="67.8"/>
    <n v="4"/>
    <n v="0"/>
    <n v="1.3560000000000001"/>
    <n v="4.8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s v="No"/>
    <x v="484"/>
    <d v="2020-03-26T00:00:00"/>
    <x v="3"/>
    <s v="CM-2655"/>
    <x v="204"/>
    <x v="2"/>
    <x v="1398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s v="No"/>
    <x v="798"/>
    <d v="2021-09-08T00:00:00"/>
    <x v="1"/>
    <s v="MP-7965"/>
    <x v="674"/>
    <x v="1"/>
    <x v="1006"/>
    <s v="Al Bahr Al Ahmar"/>
    <x v="44"/>
    <m/>
    <x v="3"/>
    <x v="3"/>
    <s v="OFF-ELD-10002578"/>
    <x v="2"/>
    <x v="10"/>
    <s v="Eldon Box, Single Width"/>
    <n v="61.74"/>
    <n v="6"/>
    <n v="0"/>
    <n v="17.82"/>
    <n v="4.8"/>
    <s v="Medium"/>
  </r>
  <r>
    <s v="KZ-2014-6760"/>
    <s v="No"/>
    <x v="199"/>
    <d v="2022-10-11T00:00:00"/>
    <x v="3"/>
    <s v="CV-2295"/>
    <x v="758"/>
    <x v="0"/>
    <x v="2747"/>
    <s v="Astana"/>
    <x v="136"/>
    <m/>
    <x v="4"/>
    <x v="7"/>
    <s v="OFF-BOS-10003699"/>
    <x v="2"/>
    <x v="12"/>
    <s v="Boston Sketch Pad, Fluorescent"/>
    <n v="59.832000000000001"/>
    <n v="4"/>
    <n v="0.7"/>
    <n v="-139.608"/>
    <n v="4.8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s v="No"/>
    <x v="327"/>
    <d v="2022-12-22T00:00:00"/>
    <x v="3"/>
    <s v="JW-15220"/>
    <x v="7"/>
    <x v="1"/>
    <x v="304"/>
    <s v="Santa Ana"/>
    <x v="15"/>
    <m/>
    <x v="5"/>
    <x v="2"/>
    <s v="TEC-AC-10004951"/>
    <x v="0"/>
    <x v="0"/>
    <s v="Memorex Mouse, Erganomic"/>
    <n v="51.96"/>
    <n v="3"/>
    <n v="0"/>
    <n v="18.66"/>
    <n v="4.7990000000000004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EN-10003560"/>
    <x v="2"/>
    <x v="14"/>
    <s v="Kraft Clasp Envelope, with clear poly window"/>
    <n v="58.52"/>
    <n v="7"/>
    <n v="0"/>
    <n v="5.18"/>
    <n v="4.7919999999999998"/>
    <s v="Medium"/>
  </r>
  <r>
    <s v="MX-2011-107349"/>
    <s v="No"/>
    <x v="1308"/>
    <d v="2019-04-18T00:00:00"/>
    <x v="1"/>
    <s v="CC-12670"/>
    <x v="510"/>
    <x v="0"/>
    <x v="635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10000000000004"/>
    <s v="Medium"/>
  </r>
  <r>
    <s v="MX-2014-114979"/>
    <s v="No"/>
    <x v="368"/>
    <d v="2022-12-02T00:00:00"/>
    <x v="3"/>
    <s v="LH-16750"/>
    <x v="178"/>
    <x v="0"/>
    <x v="441"/>
    <s v="Yucatán"/>
    <x v="14"/>
    <m/>
    <x v="5"/>
    <x v="9"/>
    <s v="OFF-SU-10001515"/>
    <x v="2"/>
    <x v="6"/>
    <s v="Kleencut Box Cutter, Easy Grip"/>
    <n v="48.36"/>
    <n v="2"/>
    <n v="0"/>
    <n v="13.04"/>
    <n v="4.7910000000000004"/>
    <s v="High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PA-10001795"/>
    <x v="2"/>
    <x v="13"/>
    <s v="Green Bar Message Books, Premium"/>
    <n v="47.58"/>
    <n v="4"/>
    <n v="0.5"/>
    <n v="-38.1"/>
    <n v="4.79"/>
    <s v="Medium"/>
  </r>
  <r>
    <s v="ES-2014-5449438"/>
    <s v="No"/>
    <x v="86"/>
    <d v="2022-12-28T00:00:00"/>
    <x v="3"/>
    <s v="SC-20020"/>
    <x v="731"/>
    <x v="0"/>
    <x v="582"/>
    <s v="Bavaria"/>
    <x v="2"/>
    <m/>
    <x v="2"/>
    <x v="2"/>
    <s v="OFF-AR-10002783"/>
    <x v="2"/>
    <x v="12"/>
    <s v="Stanley Pencil Sharpener, Water Color"/>
    <n v="50.1"/>
    <n v="2"/>
    <n v="0"/>
    <n v="3"/>
    <n v="4.79"/>
    <s v="Medium"/>
  </r>
  <r>
    <s v="IT-2013-4762728"/>
    <s v="No"/>
    <x v="113"/>
    <d v="2021-12-18T00:00:00"/>
    <x v="3"/>
    <s v="JL-15835"/>
    <x v="155"/>
    <x v="0"/>
    <x v="98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s v="No"/>
    <x v="661"/>
    <d v="2019-05-19T00:00:00"/>
    <x v="0"/>
    <s v="TH-21235"/>
    <x v="479"/>
    <x v="1"/>
    <x v="538"/>
    <s v="Guangdong"/>
    <x v="8"/>
    <m/>
    <x v="1"/>
    <x v="8"/>
    <s v="OFF-LA-10001731"/>
    <x v="2"/>
    <x v="16"/>
    <s v="Avery Removable Labels, Alphabetical"/>
    <n v="31.68"/>
    <n v="3"/>
    <n v="0"/>
    <n v="6.3"/>
    <n v="4.79"/>
    <s v="High"/>
  </r>
  <r>
    <s v="IN-2013-29018"/>
    <s v="No"/>
    <x v="628"/>
    <d v="2021-10-30T00:00:00"/>
    <x v="2"/>
    <s v="JE-15715"/>
    <x v="520"/>
    <x v="0"/>
    <x v="3355"/>
    <s v="Uttar Pradesh"/>
    <x v="17"/>
    <m/>
    <x v="1"/>
    <x v="6"/>
    <s v="OFF-BI-10002287"/>
    <x v="2"/>
    <x v="5"/>
    <s v="Acco Index Tab, Clear"/>
    <n v="24.12"/>
    <n v="3"/>
    <n v="0"/>
    <n v="8.64"/>
    <n v="4.79"/>
    <s v="High"/>
  </r>
  <r>
    <s v="ID-2014-64606"/>
    <s v="No"/>
    <x v="115"/>
    <d v="2022-12-24T00:00:00"/>
    <x v="1"/>
    <s v="GD-14590"/>
    <x v="623"/>
    <x v="1"/>
    <x v="104"/>
    <s v="South Australia"/>
    <x v="1"/>
    <m/>
    <x v="1"/>
    <x v="1"/>
    <s v="OFF-EN-10001157"/>
    <x v="2"/>
    <x v="14"/>
    <s v="Ames Business Envelopes, Security-Tint"/>
    <n v="26.352"/>
    <n v="2"/>
    <n v="0.1"/>
    <n v="-0.58799999999999997"/>
    <n v="4.79"/>
    <s v="High"/>
  </r>
  <r>
    <s v="CA-2011-131051"/>
    <s v="No"/>
    <x v="126"/>
    <d v="2019-12-05T00:00:00"/>
    <x v="3"/>
    <s v="TR-21325"/>
    <x v="549"/>
    <x v="0"/>
    <x v="165"/>
    <s v="California"/>
    <x v="0"/>
    <n v="94122"/>
    <x v="0"/>
    <x v="4"/>
    <s v="FUR-FU-10001861"/>
    <x v="1"/>
    <x v="11"/>
    <s v="Floodlight Indoor Halogen Bulbs, 1 Bulb per Pack, 60 Watts"/>
    <n v="58.2"/>
    <n v="3"/>
    <n v="0"/>
    <n v="28.518000000000001"/>
    <n v="4.79"/>
    <s v="Medium"/>
  </r>
  <r>
    <s v="CA-2014-134607"/>
    <s v="No"/>
    <x v="437"/>
    <d v="2022-10-09T00:00:00"/>
    <x v="1"/>
    <s v="HL-15040"/>
    <x v="223"/>
    <x v="0"/>
    <x v="593"/>
    <s v="New York"/>
    <x v="0"/>
    <n v="14609"/>
    <x v="0"/>
    <x v="0"/>
    <s v="OFF-ST-10002214"/>
    <x v="2"/>
    <x v="10"/>
    <s v="X-Rack File for Hanging Folders"/>
    <n v="22.58"/>
    <n v="2"/>
    <n v="0"/>
    <n v="5.8708"/>
    <n v="4.79"/>
    <s v="High"/>
  </r>
  <r>
    <s v="CA-2014-130631"/>
    <s v="Yes"/>
    <x v="533"/>
    <d v="2023-01-03T00:00:00"/>
    <x v="3"/>
    <s v="BS-11755"/>
    <x v="672"/>
    <x v="0"/>
    <x v="902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8"/>
    <n v="4.79"/>
    <s v="Medium"/>
  </r>
  <r>
    <s v="CA-2012-126347"/>
    <s v="No"/>
    <x v="887"/>
    <d v="2020-12-19T00:00:00"/>
    <x v="1"/>
    <s v="AJ-10945"/>
    <x v="721"/>
    <x v="0"/>
    <x v="28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s v="No"/>
    <x v="471"/>
    <d v="2022-08-15T00:00:00"/>
    <x v="1"/>
    <s v="DK-3375"/>
    <x v="234"/>
    <x v="0"/>
    <x v="89"/>
    <s v="Kinshasa"/>
    <x v="19"/>
    <m/>
    <x v="3"/>
    <x v="3"/>
    <s v="OFF-BOS-10004262"/>
    <x v="2"/>
    <x v="12"/>
    <s v="Boston Highlighters, Easy-Erase"/>
    <n v="19.14"/>
    <n v="1"/>
    <n v="0"/>
    <n v="4.2"/>
    <n v="4.79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BOS-10003478"/>
    <x v="2"/>
    <x v="12"/>
    <s v="Boston Markers, Fluorescent"/>
    <n v="27.63"/>
    <n v="1"/>
    <n v="0"/>
    <n v="4.1399999999999997"/>
    <n v="4.79"/>
    <s v="High"/>
  </r>
  <r>
    <s v="IR-2013-420"/>
    <s v="No"/>
    <x v="421"/>
    <d v="2021-12-30T00:00:00"/>
    <x v="3"/>
    <s v="MS-7980"/>
    <x v="60"/>
    <x v="1"/>
    <x v="1759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s v="No"/>
    <x v="292"/>
    <d v="2020-08-11T00:00:00"/>
    <x v="1"/>
    <s v="FM-4215"/>
    <x v="251"/>
    <x v="1"/>
    <x v="465"/>
    <s v="Istanbul"/>
    <x v="52"/>
    <m/>
    <x v="4"/>
    <x v="7"/>
    <s v="OFF-STA-10003756"/>
    <x v="2"/>
    <x v="12"/>
    <s v="Stanley Sketch Pad, Blue"/>
    <n v="17.771999999999998"/>
    <n v="1"/>
    <n v="0.6"/>
    <n v="-12.018000000000001"/>
    <n v="4.79"/>
    <s v="Critical"/>
  </r>
  <r>
    <s v="IR-2011-1060"/>
    <s v="No"/>
    <x v="1008"/>
    <d v="2019-03-26T00:00:00"/>
    <x v="2"/>
    <s v="BP-1290"/>
    <x v="260"/>
    <x v="0"/>
    <x v="1964"/>
    <s v="Sistan Va Baluchestan"/>
    <x v="22"/>
    <m/>
    <x v="4"/>
    <x v="7"/>
    <s v="OFF-WIL-10002772"/>
    <x v="2"/>
    <x v="5"/>
    <s v="Wilson Jones 3-Hole Punch, Durable"/>
    <n v="29.49"/>
    <n v="1"/>
    <n v="0"/>
    <n v="6.18"/>
    <n v="4.79"/>
    <s v="High"/>
  </r>
  <r>
    <s v="KZ-2014-9340"/>
    <s v="No"/>
    <x v="1186"/>
    <d v="2022-09-24T00:00:00"/>
    <x v="3"/>
    <s v="JC-6105"/>
    <x v="205"/>
    <x v="1"/>
    <x v="2674"/>
    <s v="Almaty City"/>
    <x v="136"/>
    <m/>
    <x v="4"/>
    <x v="7"/>
    <s v="OFF-CAM-10001249"/>
    <x v="2"/>
    <x v="14"/>
    <s v="Cameo Mailers, with clear poly window"/>
    <n v="50.04"/>
    <n v="4"/>
    <n v="0.7"/>
    <n v="-110.16"/>
    <n v="4.79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7999999999999"/>
    <n v="4.7889999999999997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PA-10003039"/>
    <x v="2"/>
    <x v="13"/>
    <s v="Xerox Note Cards, 8.5 x 11"/>
    <n v="24.408000000000001"/>
    <n v="2"/>
    <n v="0.4"/>
    <n v="-10.192"/>
    <n v="4.7889999999999997"/>
    <s v="Critical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s v="Yes"/>
    <x v="129"/>
    <d v="2021-09-11T00:00:00"/>
    <x v="3"/>
    <s v="BF-11215"/>
    <x v="468"/>
    <x v="2"/>
    <x v="1280"/>
    <s v="Panama"/>
    <x v="100"/>
    <m/>
    <x v="5"/>
    <x v="2"/>
    <s v="TEC-AC-10003927"/>
    <x v="0"/>
    <x v="0"/>
    <s v="Belkin Numeric Keypad, Bluetooth"/>
    <n v="92.736000000000004"/>
    <n v="4"/>
    <n v="0.4"/>
    <n v="4.5759999999999996"/>
    <n v="4.7869999999999999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s v="No"/>
    <x v="1104"/>
    <d v="2020-07-03T00:00:00"/>
    <x v="3"/>
    <s v="SK-19990"/>
    <x v="390"/>
    <x v="0"/>
    <x v="452"/>
    <s v="North Rhine-Westphalia"/>
    <x v="2"/>
    <m/>
    <x v="2"/>
    <x v="2"/>
    <s v="OFF-ST-10000988"/>
    <x v="2"/>
    <x v="10"/>
    <s v="Fellowes Folders, Blue"/>
    <n v="47.52"/>
    <n v="2"/>
    <n v="0.1"/>
    <n v="21.12"/>
    <n v="4.78"/>
    <s v="Medium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2354"/>
    <x v="2"/>
    <x v="5"/>
    <s v="Acco Binder, Clear"/>
    <n v="73.05"/>
    <n v="5"/>
    <n v="0"/>
    <n v="24"/>
    <n v="4.78"/>
    <s v="Medium"/>
  </r>
  <r>
    <s v="ES-2012-4711076"/>
    <s v="No"/>
    <x v="580"/>
    <d v="2020-12-17T00:00:00"/>
    <x v="3"/>
    <s v="JF-15190"/>
    <x v="163"/>
    <x v="0"/>
    <x v="694"/>
    <s v="Veneto"/>
    <x v="10"/>
    <m/>
    <x v="2"/>
    <x v="5"/>
    <s v="OFF-PA-10001492"/>
    <x v="2"/>
    <x v="13"/>
    <s v="Enermax Note Cards, Premium"/>
    <n v="89.73"/>
    <n v="3"/>
    <n v="0"/>
    <n v="18.809999999999999"/>
    <n v="4.78"/>
    <s v="Medium"/>
  </r>
  <r>
    <s v="ES-2013-2523030"/>
    <s v="No"/>
    <x v="1170"/>
    <d v="2021-08-11T00:00:00"/>
    <x v="1"/>
    <s v="AB-10150"/>
    <x v="72"/>
    <x v="0"/>
    <x v="2162"/>
    <s v="England"/>
    <x v="13"/>
    <m/>
    <x v="2"/>
    <x v="9"/>
    <s v="OFF-LA-10003390"/>
    <x v="2"/>
    <x v="16"/>
    <s v="Harbour Creations File Folder Labels, 5000 Label Set"/>
    <n v="36.479999999999997"/>
    <n v="4"/>
    <n v="0"/>
    <n v="7.92"/>
    <n v="4.78"/>
    <s v="High"/>
  </r>
  <r>
    <s v="IN-2014-30852"/>
    <s v="No"/>
    <x v="536"/>
    <d v="2022-04-04T00:00:00"/>
    <x v="3"/>
    <s v="GZ-14545"/>
    <x v="541"/>
    <x v="1"/>
    <x v="232"/>
    <s v="Chongqing"/>
    <x v="8"/>
    <m/>
    <x v="1"/>
    <x v="8"/>
    <s v="FUR-FU-10001477"/>
    <x v="1"/>
    <x v="11"/>
    <s v="Rubbermaid Stacking Tray, Black"/>
    <n v="50.4"/>
    <n v="2"/>
    <n v="0"/>
    <n v="11.04"/>
    <n v="4.78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FA-10001126"/>
    <x v="2"/>
    <x v="15"/>
    <s v="Accos Paper Clips, Metal"/>
    <n v="67.349999999999994"/>
    <n v="5"/>
    <n v="0"/>
    <n v="6"/>
    <n v="4.78"/>
    <s v="Medium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s v="No"/>
    <x v="934"/>
    <d v="2022-06-08T00:00:00"/>
    <x v="3"/>
    <s v="DS-13180"/>
    <x v="611"/>
    <x v="1"/>
    <x v="1541"/>
    <s v="Jawa Timur"/>
    <x v="20"/>
    <m/>
    <x v="1"/>
    <x v="11"/>
    <s v="OFF-PA-10001006"/>
    <x v="2"/>
    <x v="13"/>
    <s v="Eaton Message Books, Recycled"/>
    <n v="65.158199999999994"/>
    <n v="6"/>
    <n v="0.47"/>
    <n v="-6.3018000000000001"/>
    <n v="4.78"/>
    <s v="Medium"/>
  </r>
  <r>
    <s v="ID-2014-85970"/>
    <s v="No"/>
    <x v="272"/>
    <d v="2022-11-18T00:00:00"/>
    <x v="3"/>
    <s v="AJ-10960"/>
    <x v="392"/>
    <x v="0"/>
    <x v="217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s v="No"/>
    <x v="681"/>
    <d v="2022-10-12T00:00:00"/>
    <x v="3"/>
    <s v="MG-18145"/>
    <x v="326"/>
    <x v="0"/>
    <x v="28"/>
    <s v="California"/>
    <x v="0"/>
    <n v="90045"/>
    <x v="0"/>
    <x v="4"/>
    <s v="TEC-PH-10000702"/>
    <x v="0"/>
    <x v="2"/>
    <s v="Square Credit Card Reader, 4 1/2&quot; x 4 1/2&quot; x 1&quot;, White"/>
    <n v="79.92"/>
    <n v="10"/>
    <n v="0.2"/>
    <n v="26.972999999999999"/>
    <n v="4.78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PA-10001534"/>
    <x v="2"/>
    <x v="13"/>
    <s v="Xerox 230"/>
    <n v="45.36"/>
    <n v="7"/>
    <n v="0"/>
    <n v="21.7728"/>
    <n v="4.78"/>
    <s v="Medium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2000000000001"/>
    <n v="4.78"/>
    <s v="High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ST-10002485"/>
    <x v="2"/>
    <x v="10"/>
    <s v="Rogers Deluxe File Chest"/>
    <n v="87.92"/>
    <n v="4"/>
    <n v="0"/>
    <n v="0.87919999999999998"/>
    <n v="4.78"/>
    <s v="Medium"/>
  </r>
  <r>
    <s v="CA-2013-119515"/>
    <s v="No"/>
    <x v="378"/>
    <d v="2021-08-17T00:00:00"/>
    <x v="2"/>
    <s v="TR-21325"/>
    <x v="549"/>
    <x v="0"/>
    <x v="1151"/>
    <s v="Tennessee"/>
    <x v="0"/>
    <n v="37211"/>
    <x v="0"/>
    <x v="5"/>
    <s v="OFF-PA-10000552"/>
    <x v="2"/>
    <x v="13"/>
    <s v="Xerox 200"/>
    <n v="15.552"/>
    <n v="3"/>
    <n v="0.2"/>
    <n v="5.4432"/>
    <n v="4.78"/>
    <s v="Critical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SAN-10001634"/>
    <x v="2"/>
    <x v="12"/>
    <s v="Sanford Canvas, Easy-Erase"/>
    <n v="50.79"/>
    <n v="1"/>
    <n v="0"/>
    <n v="6.6"/>
    <n v="4.78"/>
    <s v="High"/>
  </r>
  <r>
    <s v="SO-2014-760"/>
    <s v="No"/>
    <x v="206"/>
    <d v="2022-11-30T00:00:00"/>
    <x v="1"/>
    <s v="VD-11670"/>
    <x v="24"/>
    <x v="0"/>
    <x v="3009"/>
    <s v="Jubbada Hoose"/>
    <x v="37"/>
    <m/>
    <x v="3"/>
    <x v="3"/>
    <s v="OFF-BOS-10003478"/>
    <x v="2"/>
    <x v="12"/>
    <s v="Boston Markers, Fluorescent"/>
    <n v="55.26"/>
    <n v="2"/>
    <n v="0"/>
    <n v="8.2799999999999994"/>
    <n v="4.78"/>
    <s v="Medium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s v="No"/>
    <x v="190"/>
    <d v="2022-05-26T00:00:00"/>
    <x v="3"/>
    <s v="AR-345"/>
    <x v="478"/>
    <x v="1"/>
    <x v="507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8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ST-10002362"/>
    <x v="2"/>
    <x v="10"/>
    <s v="Eldon Shelving, Single Width"/>
    <n v="51.68"/>
    <n v="2"/>
    <n v="0.2"/>
    <n v="11.6"/>
    <n v="4.7770000000000001"/>
    <s v="Medium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OFF-AR-10001850"/>
    <x v="2"/>
    <x v="12"/>
    <s v="Boston Sketch Pad, Water Color"/>
    <n v="41.423999999999999"/>
    <n v="2"/>
    <n v="0.4"/>
    <n v="-23.495999999999999"/>
    <n v="4.7750000000000004"/>
    <s v="High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3784"/>
    <x v="0"/>
    <x v="2"/>
    <s v="Motorola Signal Booster, Full Size"/>
    <n v="115.536"/>
    <n v="2"/>
    <n v="0.4"/>
    <n v="-57.783999999999999"/>
    <n v="4.7709999999999999"/>
    <s v="High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s v="No"/>
    <x v="579"/>
    <d v="2022-09-08T00:00:00"/>
    <x v="3"/>
    <s v="DL-12865"/>
    <x v="38"/>
    <x v="0"/>
    <x v="339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3124"/>
    <x v="2"/>
    <x v="5"/>
    <s v="Cardinal Hole Reinforcements, Durable"/>
    <n v="61.56"/>
    <n v="9"/>
    <n v="0"/>
    <n v="12.69"/>
    <n v="4.7699999999999996"/>
    <s v="Medium"/>
  </r>
  <r>
    <s v="ES-2014-3610236"/>
    <s v="No"/>
    <x v="462"/>
    <d v="2022-01-21T00:00:00"/>
    <x v="3"/>
    <s v="RM-19375"/>
    <x v="76"/>
    <x v="0"/>
    <x v="595"/>
    <s v="Hesse"/>
    <x v="2"/>
    <m/>
    <x v="2"/>
    <x v="2"/>
    <s v="OFF-BI-10004541"/>
    <x v="2"/>
    <x v="5"/>
    <s v="Wilson Jones Binder, Durable"/>
    <n v="145.19999999999999"/>
    <n v="10"/>
    <n v="0"/>
    <n v="5.7"/>
    <n v="4.7699999999999996"/>
    <s v="High"/>
  </r>
  <r>
    <s v="IT-2012-1253234"/>
    <s v="No"/>
    <x v="890"/>
    <d v="2020-12-30T00:00:00"/>
    <x v="1"/>
    <s v="MD-17860"/>
    <x v="377"/>
    <x v="1"/>
    <x v="2020"/>
    <s v="Drenthe"/>
    <x v="33"/>
    <m/>
    <x v="2"/>
    <x v="2"/>
    <s v="OFF-BI-10000894"/>
    <x v="2"/>
    <x v="5"/>
    <s v="Avery Binder Covers, Clear"/>
    <n v="15.795"/>
    <n v="3"/>
    <n v="0.5"/>
    <n v="-8.5950000000000006"/>
    <n v="4.7699999999999996"/>
    <s v="Critical"/>
  </r>
  <r>
    <s v="ES-2012-3290251"/>
    <s v="No"/>
    <x v="1291"/>
    <d v="2020-09-04T00:00:00"/>
    <x v="2"/>
    <s v="HK-14890"/>
    <x v="457"/>
    <x v="1"/>
    <x v="2119"/>
    <s v="Tuscany"/>
    <x v="10"/>
    <m/>
    <x v="2"/>
    <x v="5"/>
    <s v="OFF-EN-10004120"/>
    <x v="2"/>
    <x v="14"/>
    <s v="Jiffy Peel and Seal, Set of 50"/>
    <n v="40.020000000000003"/>
    <n v="2"/>
    <n v="0"/>
    <n v="9.9600000000000009"/>
    <n v="4.7699999999999996"/>
    <s v="High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FA-10001551"/>
    <x v="2"/>
    <x v="15"/>
    <s v="Stockwell Thumb Tacks, 12 Pack"/>
    <n v="33.939"/>
    <n v="3"/>
    <n v="0.1"/>
    <n v="7.8390000000000004"/>
    <n v="4.7699999999999996"/>
    <s v="Critical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s v="No"/>
    <x v="480"/>
    <d v="2020-11-25T00:00:00"/>
    <x v="3"/>
    <s v="TS-21655"/>
    <x v="761"/>
    <x v="0"/>
    <x v="660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s v="No"/>
    <x v="671"/>
    <d v="2021-07-04T00:00:00"/>
    <x v="0"/>
    <s v="EH-14185"/>
    <x v="466"/>
    <x v="0"/>
    <x v="137"/>
    <s v="Sumatera Utara"/>
    <x v="20"/>
    <m/>
    <x v="1"/>
    <x v="11"/>
    <s v="OFF-AR-10001278"/>
    <x v="2"/>
    <x v="12"/>
    <s v="Binney &amp; Smith Pens, Water Color"/>
    <n v="22.075199999999999"/>
    <n v="2"/>
    <n v="0.27"/>
    <n v="3.8952"/>
    <n v="4.7699999999999996"/>
    <s v="High"/>
  </r>
  <r>
    <s v="IN-2014-49171"/>
    <s v="No"/>
    <x v="1078"/>
    <d v="2022-06-08T00:00:00"/>
    <x v="1"/>
    <s v="BG-11695"/>
    <x v="335"/>
    <x v="1"/>
    <x v="226"/>
    <s v="Australian Capital Territory"/>
    <x v="1"/>
    <m/>
    <x v="1"/>
    <x v="1"/>
    <s v="OFF-ST-10001755"/>
    <x v="2"/>
    <x v="10"/>
    <s v="Smead Lockers, Single Width"/>
    <n v="119.07"/>
    <n v="1"/>
    <n v="0.4"/>
    <n v="9.9"/>
    <n v="4.7699999999999996"/>
    <s v="Medium"/>
  </r>
  <r>
    <s v="CA-2013-113817"/>
    <s v="No"/>
    <x v="971"/>
    <d v="2021-11-12T00:00:00"/>
    <x v="3"/>
    <s v="MJ-17740"/>
    <x v="122"/>
    <x v="0"/>
    <x v="51"/>
    <s v="Washington"/>
    <x v="0"/>
    <n v="98115"/>
    <x v="0"/>
    <x v="4"/>
    <s v="OFF-BI-10004002"/>
    <x v="2"/>
    <x v="5"/>
    <s v="Wilson Jones International Size A4 Ring Binders"/>
    <n v="27.68"/>
    <n v="2"/>
    <n v="0.2"/>
    <n v="9.6880000000000006"/>
    <n v="4.7699999999999996"/>
    <s v="High"/>
  </r>
  <r>
    <s v="US-2013-139486"/>
    <s v="No"/>
    <x v="630"/>
    <d v="2021-05-24T00:00:00"/>
    <x v="2"/>
    <s v="LH-17155"/>
    <x v="95"/>
    <x v="0"/>
    <x v="28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599999999999"/>
    <n v="4.7699999999999996"/>
    <s v="High"/>
  </r>
  <r>
    <s v="CA-2011-123498"/>
    <s v="Yes"/>
    <x v="6"/>
    <d v="2019-11-09T00:00:00"/>
    <x v="2"/>
    <s v="TC-20980"/>
    <x v="262"/>
    <x v="1"/>
    <x v="129"/>
    <s v="Texas"/>
    <x v="0"/>
    <n v="77041"/>
    <x v="0"/>
    <x v="2"/>
    <s v="OFF-BI-10000632"/>
    <x v="2"/>
    <x v="5"/>
    <s v="Satellite Sectional Post Binders"/>
    <n v="26.045999999999999"/>
    <n v="3"/>
    <n v="0.8"/>
    <n v="-44.278199999999998"/>
    <n v="4.7699999999999996"/>
    <s v="High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9"/>
    <n v="4.7699999999999996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s v="No"/>
    <x v="110"/>
    <d v="2021-06-04T00:00:00"/>
    <x v="3"/>
    <s v="BF-1215"/>
    <x v="468"/>
    <x v="2"/>
    <x v="2155"/>
    <s v="Oyo"/>
    <x v="80"/>
    <m/>
    <x v="3"/>
    <x v="3"/>
    <s v="OFF-WIL-10000777"/>
    <x v="2"/>
    <x v="5"/>
    <s v="Wilson Jones 3-Hole Punch, Recycled"/>
    <n v="34.020000000000003"/>
    <n v="4"/>
    <n v="0.7"/>
    <n v="-45.42"/>
    <n v="4.7699999999999996"/>
    <s v="High"/>
  </r>
  <r>
    <s v="TU-2013-9460"/>
    <s v="No"/>
    <x v="100"/>
    <d v="2021-03-18T00:00:00"/>
    <x v="3"/>
    <s v="SF-10200"/>
    <x v="237"/>
    <x v="0"/>
    <x v="2052"/>
    <s v="Bursa"/>
    <x v="52"/>
    <m/>
    <x v="4"/>
    <x v="7"/>
    <s v="OFF-FEL-10001865"/>
    <x v="2"/>
    <x v="10"/>
    <s v="Fellowes File Cart, Wire Frame"/>
    <n v="54.552"/>
    <n v="1"/>
    <n v="0.6"/>
    <n v="-53.207999999999998"/>
    <n v="4.7699999999999996"/>
    <s v="High"/>
  </r>
  <r>
    <s v="IS-2012-2620"/>
    <s v="No"/>
    <x v="522"/>
    <d v="2020-03-30T00:00:00"/>
    <x v="3"/>
    <s v="KH-6510"/>
    <x v="373"/>
    <x v="0"/>
    <x v="934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s v="No"/>
    <x v="686"/>
    <d v="2022-02-27T00:00:00"/>
    <x v="3"/>
    <s v="CL-1890"/>
    <x v="440"/>
    <x v="0"/>
    <x v="683"/>
    <s v="Nairobi"/>
    <x v="93"/>
    <m/>
    <x v="3"/>
    <x v="3"/>
    <s v="OFF-STI-10001162"/>
    <x v="2"/>
    <x v="6"/>
    <s v="Stiletto Letter Opener, Steel"/>
    <n v="50.16"/>
    <n v="2"/>
    <n v="0"/>
    <n v="6"/>
    <n v="4.7699999999999996"/>
    <s v="Low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HAR-10001262"/>
    <x v="2"/>
    <x v="16"/>
    <s v="Harbour Creations Removable Labels, Adjustable"/>
    <n v="64.44"/>
    <n v="6"/>
    <n v="0"/>
    <n v="25.74"/>
    <n v="4.7699999999999996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OS-10002340"/>
    <x v="2"/>
    <x v="12"/>
    <s v="Boston Markers, Blue"/>
    <n v="52.74"/>
    <n v="2"/>
    <n v="0"/>
    <n v="21.6"/>
    <n v="4.7699999999999996"/>
    <s v="Medium"/>
  </r>
  <r>
    <s v="TU-2014-2440"/>
    <s v="No"/>
    <x v="184"/>
    <d v="2022-06-24T00:00:00"/>
    <x v="3"/>
    <s v="LH-6750"/>
    <x v="178"/>
    <x v="0"/>
    <x v="465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FUR-HAR-10002223"/>
    <x v="1"/>
    <x v="1"/>
    <s v="Harbour Creations Chairmat, Set of Two"/>
    <n v="59.4"/>
    <n v="2"/>
    <n v="0.6"/>
    <n v="-69.84"/>
    <n v="4.7699999999999996"/>
    <s v="Low"/>
  </r>
  <r>
    <s v="MX-2014-102449"/>
    <s v="No"/>
    <x v="149"/>
    <d v="2022-07-11T00:00:00"/>
    <x v="2"/>
    <s v="RD-19900"/>
    <x v="619"/>
    <x v="0"/>
    <x v="1629"/>
    <s v="Santiago"/>
    <x v="18"/>
    <m/>
    <x v="5"/>
    <x v="10"/>
    <s v="OFF-FA-10001727"/>
    <x v="2"/>
    <x v="15"/>
    <s v="Advantus Thumb Tacks, Assorted Sizes"/>
    <n v="17.664000000000001"/>
    <n v="3"/>
    <n v="0.2"/>
    <n v="-4.4160000000000004"/>
    <n v="4.7690000000000001"/>
    <s v="High"/>
  </r>
  <r>
    <s v="MX-2012-152737"/>
    <s v="No"/>
    <x v="480"/>
    <d v="2020-11-24T00:00:00"/>
    <x v="3"/>
    <s v="JL-15505"/>
    <x v="631"/>
    <x v="0"/>
    <x v="1129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BI-10002296"/>
    <x v="2"/>
    <x v="5"/>
    <s v="Acco Binder Covers, Economy"/>
    <n v="15.984"/>
    <n v="3"/>
    <n v="0.4"/>
    <n v="-8.3160000000000007"/>
    <n v="4.7640000000000002"/>
    <s v="Critical"/>
  </r>
  <r>
    <s v="MX-2014-168179"/>
    <s v="No"/>
    <x v="164"/>
    <d v="2022-11-26T00:00:00"/>
    <x v="3"/>
    <s v="NC-18415"/>
    <x v="423"/>
    <x v="0"/>
    <x v="3356"/>
    <s v="Goiás"/>
    <x v="7"/>
    <m/>
    <x v="5"/>
    <x v="5"/>
    <s v="OFF-PA-10002563"/>
    <x v="2"/>
    <x v="13"/>
    <s v="Enermax Memo Slips, Premium"/>
    <n v="62.64"/>
    <n v="6"/>
    <n v="0"/>
    <n v="0.6"/>
    <n v="4.7640000000000002"/>
    <s v="Medium"/>
  </r>
  <r>
    <s v="ES-2011-1637634"/>
    <s v="No"/>
    <x v="361"/>
    <d v="2019-03-26T00:00:00"/>
    <x v="3"/>
    <s v="EJ-13720"/>
    <x v="395"/>
    <x v="0"/>
    <x v="2627"/>
    <s v="Rogaland"/>
    <x v="77"/>
    <m/>
    <x v="2"/>
    <x v="9"/>
    <s v="FUR-FU-10002017"/>
    <x v="1"/>
    <x v="11"/>
    <s v="Rubbermaid Door Stop, Duo Pack"/>
    <n v="131.58000000000001"/>
    <n v="3"/>
    <n v="0"/>
    <n v="9.18"/>
    <n v="4.76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s v="No"/>
    <x v="1370"/>
    <d v="2021-08-16T00:00:00"/>
    <x v="3"/>
    <s v="HR-14830"/>
    <x v="51"/>
    <x v="1"/>
    <x v="484"/>
    <s v="Lombardy"/>
    <x v="10"/>
    <m/>
    <x v="2"/>
    <x v="5"/>
    <s v="OFF-ST-10000632"/>
    <x v="2"/>
    <x v="10"/>
    <s v="Rogers Shelving, Single Width"/>
    <n v="111.88800000000001"/>
    <n v="3"/>
    <n v="0.4"/>
    <n v="-59.741999999999997"/>
    <n v="4.76"/>
    <s v="Medium"/>
  </r>
  <r>
    <s v="IT-2012-3146139"/>
    <s v="No"/>
    <x v="402"/>
    <d v="2020-12-16T00:00:00"/>
    <x v="3"/>
    <s v="ZD-21925"/>
    <x v="765"/>
    <x v="0"/>
    <x v="3144"/>
    <s v="Hedmark"/>
    <x v="77"/>
    <m/>
    <x v="2"/>
    <x v="9"/>
    <s v="OFF-PA-10003105"/>
    <x v="2"/>
    <x v="13"/>
    <s v="SanDisk Parchment Paper, Premium"/>
    <n v="133.68"/>
    <n v="8"/>
    <n v="0"/>
    <n v="25.2"/>
    <n v="4.76"/>
    <s v="Medium"/>
  </r>
  <r>
    <s v="IT-2014-2436545"/>
    <s v="No"/>
    <x v="63"/>
    <d v="2022-12-21T00:00:00"/>
    <x v="3"/>
    <s v="MS-17530"/>
    <x v="570"/>
    <x v="0"/>
    <x v="767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s v="No"/>
    <x v="504"/>
    <d v="2021-09-30T00:00:00"/>
    <x v="3"/>
    <s v="NB-18655"/>
    <x v="170"/>
    <x v="1"/>
    <x v="79"/>
    <s v="Jawa Barat"/>
    <x v="20"/>
    <m/>
    <x v="1"/>
    <x v="11"/>
    <s v="OFF-BI-10004700"/>
    <x v="2"/>
    <x v="5"/>
    <s v="Cardinal Binder, Durable"/>
    <n v="50.895600000000002"/>
    <n v="4"/>
    <n v="0.17"/>
    <n v="7.3356000000000003"/>
    <n v="4.76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OFF-PA-10002109"/>
    <x v="2"/>
    <x v="13"/>
    <s v="SanDisk Message Books, Premium"/>
    <n v="85.751999999999995"/>
    <n v="4"/>
    <n v="0.1"/>
    <n v="-9.5280000000000005"/>
    <n v="4.76"/>
    <s v="Medium"/>
  </r>
  <r>
    <s v="IN-2011-16985"/>
    <s v="No"/>
    <x v="988"/>
    <d v="2019-10-08T00:00:00"/>
    <x v="3"/>
    <s v="FP-14320"/>
    <x v="776"/>
    <x v="0"/>
    <x v="2"/>
    <s v="Queensland"/>
    <x v="1"/>
    <m/>
    <x v="1"/>
    <x v="1"/>
    <s v="OFF-BI-10001067"/>
    <x v="2"/>
    <x v="5"/>
    <s v="Avery Binder, Recycled"/>
    <n v="47.735999999999997"/>
    <n v="4"/>
    <n v="0.1"/>
    <n v="6.8159999999999998"/>
    <n v="4.76"/>
    <s v="Medium"/>
  </r>
  <r>
    <s v="IN-2013-40477"/>
    <s v="No"/>
    <x v="537"/>
    <d v="2021-06-07T00:00:00"/>
    <x v="3"/>
    <s v="NB-18655"/>
    <x v="170"/>
    <x v="1"/>
    <x v="1319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s v="No"/>
    <x v="311"/>
    <d v="2022-06-21T00:00:00"/>
    <x v="3"/>
    <s v="CJ-11875"/>
    <x v="538"/>
    <x v="1"/>
    <x v="2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s v="No"/>
    <x v="1051"/>
    <d v="2020-10-30T00:00:00"/>
    <x v="3"/>
    <s v="SH-20395"/>
    <x v="777"/>
    <x v="0"/>
    <x v="83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50000000000004"/>
    <n v="4.76"/>
    <s v="Medium"/>
  </r>
  <r>
    <s v="CA-2011-104472"/>
    <s v="No"/>
    <x v="761"/>
    <d v="2019-06-07T00:00:00"/>
    <x v="3"/>
    <s v="CK-12325"/>
    <x v="464"/>
    <x v="2"/>
    <x v="957"/>
    <s v="Utah"/>
    <x v="0"/>
    <n v="84057"/>
    <x v="0"/>
    <x v="4"/>
    <s v="OFF-BI-10001658"/>
    <x v="2"/>
    <x v="5"/>
    <s v="GBC Standard Therm-A-Bind Covers"/>
    <n v="59.808"/>
    <n v="3"/>
    <n v="0.2"/>
    <n v="19.4376"/>
    <n v="4.76"/>
    <s v="Medium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ST-10004507"/>
    <x v="2"/>
    <x v="10"/>
    <s v="Advantus Rolling Storage Box"/>
    <n v="51.45"/>
    <n v="3"/>
    <n v="0"/>
    <n v="13.891500000000001"/>
    <n v="4.76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TEC-AC-10001114"/>
    <x v="0"/>
    <x v="0"/>
    <s v="Microsoft Wireless Mobile Mouse 4000"/>
    <n v="31.992000000000001"/>
    <n v="1"/>
    <n v="0.2"/>
    <n v="4.7988"/>
    <n v="4.76"/>
    <s v="Low"/>
  </r>
  <r>
    <s v="TU-2014-3470"/>
    <s v="No"/>
    <x v="368"/>
    <d v="2022-12-04T00:00:00"/>
    <x v="3"/>
    <s v="MM-8055"/>
    <x v="534"/>
    <x v="0"/>
    <x v="2556"/>
    <s v="Osmaniye"/>
    <x v="52"/>
    <m/>
    <x v="4"/>
    <x v="7"/>
    <s v="FUR-IKE-10003251"/>
    <x v="1"/>
    <x v="9"/>
    <s v="Ikea Floating Shelf Set, Mobile"/>
    <n v="69.144000000000005"/>
    <n v="1"/>
    <n v="0.6"/>
    <n v="-95.075999999999993"/>
    <n v="4.76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FUR-SAU-10003694"/>
    <x v="1"/>
    <x v="9"/>
    <s v="Sauder Library with Doors, Mobile"/>
    <n v="117.045"/>
    <n v="1"/>
    <n v="0.7"/>
    <n v="-214.60499999999999"/>
    <n v="4.76"/>
    <s v="Medium"/>
  </r>
  <r>
    <s v="CG-2013-9050"/>
    <s v="No"/>
    <x v="127"/>
    <d v="2021-06-30T00:00:00"/>
    <x v="3"/>
    <s v="SL-10155"/>
    <x v="346"/>
    <x v="2"/>
    <x v="2705"/>
    <s v="Bandundu"/>
    <x v="19"/>
    <m/>
    <x v="3"/>
    <x v="3"/>
    <s v="OFF-FEL-10002158"/>
    <x v="2"/>
    <x v="10"/>
    <s v="Fellowes Folders, Blue"/>
    <n v="52.8"/>
    <n v="2"/>
    <n v="0"/>
    <n v="26.4"/>
    <n v="4.76"/>
    <s v="Medium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OFF-IBI-10003422"/>
    <x v="2"/>
    <x v="5"/>
    <s v="Ibico Binder, Durable"/>
    <n v="33.96"/>
    <n v="2"/>
    <n v="0"/>
    <n v="0.96"/>
    <n v="4.76"/>
    <s v="High"/>
  </r>
  <r>
    <s v="MX-2013-148628"/>
    <s v="Yes"/>
    <x v="50"/>
    <d v="2021-12-24T00:00:00"/>
    <x v="3"/>
    <s v="FO-14305"/>
    <x v="556"/>
    <x v="0"/>
    <x v="1122"/>
    <s v="Nuevo León"/>
    <x v="14"/>
    <m/>
    <x v="5"/>
    <x v="9"/>
    <s v="OFF-ST-10002423"/>
    <x v="2"/>
    <x v="10"/>
    <s v="Smead Shelving, Single Width"/>
    <n v="97.92"/>
    <n v="3"/>
    <n v="0"/>
    <n v="30.3"/>
    <n v="4.7539999999999996"/>
    <s v="Medium"/>
  </r>
  <r>
    <s v="MX-2013-139871"/>
    <s v="No"/>
    <x v="538"/>
    <d v="2021-03-10T00:00:00"/>
    <x v="3"/>
    <s v="TS-21160"/>
    <x v="680"/>
    <x v="1"/>
    <x v="130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FU-10000850"/>
    <x v="1"/>
    <x v="11"/>
    <s v="Rubbermaid Clock, Black"/>
    <n v="60.192"/>
    <n v="3"/>
    <n v="0.4"/>
    <n v="9.0120000000000005"/>
    <n v="4.7530000000000001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LA-10002805"/>
    <x v="2"/>
    <x v="16"/>
    <s v="Hon Color Coded Labels, Alphabetical"/>
    <n v="25.26"/>
    <n v="2"/>
    <n v="0"/>
    <n v="0.48"/>
    <n v="4.75"/>
    <s v="High"/>
  </r>
  <r>
    <s v="ES-2014-3909772"/>
    <s v="No"/>
    <x v="36"/>
    <d v="2022-01-19T00:00:00"/>
    <x v="1"/>
    <s v="JB-15400"/>
    <x v="347"/>
    <x v="1"/>
    <x v="1302"/>
    <s v="Apulia"/>
    <x v="10"/>
    <m/>
    <x v="2"/>
    <x v="5"/>
    <s v="OFF-BI-10002799"/>
    <x v="2"/>
    <x v="5"/>
    <s v="Cardinal Binder Covers, Clear"/>
    <n v="34.380000000000003"/>
    <n v="3"/>
    <n v="0"/>
    <n v="8.91"/>
    <n v="4.75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OFF-BI-10003114"/>
    <x v="2"/>
    <x v="5"/>
    <s v="Ibico Hole Reinforcements, Economy"/>
    <n v="31.454999999999998"/>
    <n v="9"/>
    <n v="0.5"/>
    <n v="-0.67500000000000004"/>
    <n v="4.75"/>
    <s v="High"/>
  </r>
  <r>
    <s v="ES-2013-5254583"/>
    <s v="No"/>
    <x v="1258"/>
    <d v="2021-03-04T00:00:00"/>
    <x v="3"/>
    <s v="CL-12565"/>
    <x v="444"/>
    <x v="0"/>
    <x v="2366"/>
    <s v="England"/>
    <x v="13"/>
    <m/>
    <x v="2"/>
    <x v="9"/>
    <s v="OFF-FA-10004997"/>
    <x v="2"/>
    <x v="15"/>
    <s v="Accos Paper Clips, Bulk Pack"/>
    <n v="84.96"/>
    <n v="6"/>
    <n v="0"/>
    <n v="31.32"/>
    <n v="4.75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BI-10004628"/>
    <x v="2"/>
    <x v="5"/>
    <s v="Cardinal Binder, Durable"/>
    <n v="61.32"/>
    <n v="4"/>
    <n v="0"/>
    <n v="3"/>
    <n v="4.75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s v="No"/>
    <x v="356"/>
    <d v="2019-12-14T00:00:00"/>
    <x v="3"/>
    <s v="GB-14575"/>
    <x v="739"/>
    <x v="0"/>
    <x v="1291"/>
    <s v="Nusa Tenggara Timur"/>
    <x v="20"/>
    <m/>
    <x v="1"/>
    <x v="11"/>
    <s v="OFF-SU-10001686"/>
    <x v="2"/>
    <x v="6"/>
    <s v="Kleencut Trimmer, Easy Grip"/>
    <n v="114.0825"/>
    <n v="5"/>
    <n v="0.47"/>
    <n v="-62.467500000000001"/>
    <n v="4.75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BI-10002558"/>
    <x v="2"/>
    <x v="5"/>
    <s v="Cardinal Binder Covers, Economy"/>
    <n v="30.6"/>
    <n v="3"/>
    <n v="0.15"/>
    <n v="-1.8"/>
    <n v="4.75"/>
    <s v="Medium"/>
  </r>
  <r>
    <s v="IN-2012-42990"/>
    <s v="No"/>
    <x v="1184"/>
    <d v="2020-07-15T00:00:00"/>
    <x v="3"/>
    <s v="TS-21205"/>
    <x v="247"/>
    <x v="1"/>
    <x v="680"/>
    <s v="Queensland"/>
    <x v="1"/>
    <m/>
    <x v="1"/>
    <x v="1"/>
    <s v="OFF-FA-10004684"/>
    <x v="2"/>
    <x v="15"/>
    <s v="Advantus Thumb Tacks, Metal"/>
    <n v="61.695"/>
    <n v="5"/>
    <n v="0.1"/>
    <n v="1.9950000000000001"/>
    <n v="4.75"/>
    <s v="High"/>
  </r>
  <r>
    <s v="ID-2013-75778"/>
    <s v="No"/>
    <x v="595"/>
    <d v="2021-12-10T00:00:00"/>
    <x v="3"/>
    <s v="SP-20650"/>
    <x v="583"/>
    <x v="1"/>
    <x v="1516"/>
    <s v="Punjab"/>
    <x v="58"/>
    <m/>
    <x v="1"/>
    <x v="6"/>
    <s v="OFF-FA-10001072"/>
    <x v="2"/>
    <x v="15"/>
    <s v="Advantus Clamps, 12 Pack"/>
    <n v="37.44"/>
    <n v="4"/>
    <n v="0.5"/>
    <n v="-18"/>
    <n v="4.75"/>
    <s v="Low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s v="No"/>
    <x v="418"/>
    <d v="2022-11-22T00:00:00"/>
    <x v="3"/>
    <s v="MH-18115"/>
    <x v="185"/>
    <x v="2"/>
    <x v="131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9"/>
    <n v="4.75"/>
    <s v="Medium"/>
  </r>
  <r>
    <s v="US-2014-116505"/>
    <s v="No"/>
    <x v="250"/>
    <d v="2022-11-22T00:00:00"/>
    <x v="1"/>
    <s v="TB-21625"/>
    <x v="322"/>
    <x v="0"/>
    <x v="3357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TEC-BRO-10000663"/>
    <x v="0"/>
    <x v="3"/>
    <s v="Brother Fax and Copier, Color"/>
    <n v="77.171999999999997"/>
    <n v="1"/>
    <n v="0.6"/>
    <n v="-69.468000000000004"/>
    <n v="4.75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OFF-STA-10000054"/>
    <x v="2"/>
    <x v="12"/>
    <s v="Stanley Pens, Fluorescent"/>
    <n v="67.86"/>
    <n v="6"/>
    <n v="0"/>
    <n v="5.94"/>
    <n v="4.75"/>
    <s v="Medium"/>
  </r>
  <r>
    <s v="CA-2014-560"/>
    <s v="No"/>
    <x v="681"/>
    <d v="2022-10-08T00:00:00"/>
    <x v="0"/>
    <s v="SW-10275"/>
    <x v="47"/>
    <x v="0"/>
    <x v="650"/>
    <s v="Ontario"/>
    <x v="29"/>
    <m/>
    <x v="6"/>
    <x v="12"/>
    <s v="OFF-TEN-10003211"/>
    <x v="2"/>
    <x v="10"/>
    <s v="Tenex Box, Wire Frame"/>
    <n v="31.14"/>
    <n v="2"/>
    <n v="0"/>
    <n v="14.28"/>
    <n v="4.75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KIT-10001899"/>
    <x v="2"/>
    <x v="7"/>
    <s v="KitchenAid Toaster, Black"/>
    <n v="84.75"/>
    <n v="1"/>
    <n v="0"/>
    <n v="25.41"/>
    <n v="4.75"/>
    <s v="Medium"/>
  </r>
  <r>
    <s v="GH-2014-8050"/>
    <s v="No"/>
    <x v="455"/>
    <d v="2022-07-23T00:00:00"/>
    <x v="1"/>
    <s v="AG-270"/>
    <x v="521"/>
    <x v="0"/>
    <x v="2226"/>
    <s v="Northern"/>
    <x v="60"/>
    <m/>
    <x v="3"/>
    <x v="3"/>
    <s v="TEC-APP-10002829"/>
    <x v="0"/>
    <x v="2"/>
    <s v="Apple Audio Dock, Full Size"/>
    <n v="168.18"/>
    <n v="1"/>
    <n v="0"/>
    <n v="15.12"/>
    <n v="4.75"/>
    <s v="High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OFF-ST-10003760"/>
    <x v="2"/>
    <x v="10"/>
    <s v="Eldon Trays, Blue"/>
    <n v="38.375999999999998"/>
    <n v="2"/>
    <n v="0.4"/>
    <n v="-2.5840000000000001"/>
    <n v="4.7489999999999997"/>
    <s v="Medium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FUR-FU-10001692"/>
    <x v="1"/>
    <x v="11"/>
    <s v="Eldon Clock, Duo Pack"/>
    <n v="75.44"/>
    <n v="2"/>
    <n v="0"/>
    <n v="7.52"/>
    <n v="4.7480000000000002"/>
    <s v="High"/>
  </r>
  <r>
    <s v="MX-2012-149216"/>
    <s v="No"/>
    <x v="80"/>
    <d v="2020-09-24T00:00:00"/>
    <x v="3"/>
    <s v="MF-17665"/>
    <x v="445"/>
    <x v="1"/>
    <x v="30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01"/>
    <n v="4.7460000000000004"/>
    <s v="Medium"/>
  </r>
  <r>
    <s v="US-2013-116372"/>
    <s v="No"/>
    <x v="1118"/>
    <d v="2021-07-23T00:00:00"/>
    <x v="3"/>
    <s v="LM-17065"/>
    <x v="435"/>
    <x v="0"/>
    <x v="1163"/>
    <s v="Atlántida"/>
    <x v="83"/>
    <m/>
    <x v="5"/>
    <x v="2"/>
    <s v="OFF-FA-10001761"/>
    <x v="2"/>
    <x v="15"/>
    <s v="OIC Thumb Tacks, Metal"/>
    <n v="56.76"/>
    <n v="10"/>
    <n v="0.4"/>
    <n v="-14.24"/>
    <n v="4.7460000000000004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U-10001595"/>
    <x v="2"/>
    <x v="6"/>
    <s v="Kleencut Shears, Serrated"/>
    <n v="81.144000000000005"/>
    <n v="7"/>
    <n v="0.6"/>
    <n v="-42.616"/>
    <n v="4.7409999999999997"/>
    <s v="Medium"/>
  </r>
  <r>
    <s v="IT-2012-4790620"/>
    <s v="No"/>
    <x v="1013"/>
    <d v="2020-12-24T00:00:00"/>
    <x v="1"/>
    <s v="MG-17680"/>
    <x v="294"/>
    <x v="2"/>
    <x v="278"/>
    <s v="Pays de la Loire"/>
    <x v="9"/>
    <m/>
    <x v="2"/>
    <x v="2"/>
    <s v="OFF-BI-10000179"/>
    <x v="2"/>
    <x v="5"/>
    <s v="Wilson Jones 3-Hole Punch, Economy"/>
    <n v="41.984999999999999"/>
    <n v="3"/>
    <n v="0.5"/>
    <n v="-14.355"/>
    <n v="4.74"/>
    <s v="High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FUR-FU-10003069"/>
    <x v="1"/>
    <x v="11"/>
    <s v="Deflect-O Photo Frame, Durable"/>
    <n v="78.287999999999997"/>
    <n v="2"/>
    <n v="0.2"/>
    <n v="-5.8920000000000003"/>
    <n v="4.74"/>
    <s v="Medium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OFF-BI-10003440"/>
    <x v="2"/>
    <x v="5"/>
    <s v="Avery Binder Covers, Economy"/>
    <n v="77.489999999999995"/>
    <n v="7"/>
    <n v="0"/>
    <n v="23.94"/>
    <n v="4.74"/>
    <s v="Medium"/>
  </r>
  <r>
    <s v="IN-2014-63010"/>
    <s v="No"/>
    <x v="466"/>
    <d v="2022-12-06T00:00:00"/>
    <x v="3"/>
    <s v="ME-17320"/>
    <x v="431"/>
    <x v="2"/>
    <x v="832"/>
    <s v="Xinjiang Uygur"/>
    <x v="8"/>
    <m/>
    <x v="1"/>
    <x v="8"/>
    <s v="OFF-EN-10003715"/>
    <x v="2"/>
    <x v="14"/>
    <s v="Kraft Manila Envelope, Set of 50"/>
    <n v="79.47"/>
    <n v="3"/>
    <n v="0"/>
    <n v="9.4499999999999993"/>
    <n v="4.74"/>
    <s v="High"/>
  </r>
  <r>
    <s v="IN-2012-66384"/>
    <s v="No"/>
    <x v="824"/>
    <d v="2020-06-29T00:00:00"/>
    <x v="2"/>
    <s v="JD-15895"/>
    <x v="63"/>
    <x v="1"/>
    <x v="764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9"/>
    <n v="4.74"/>
    <s v="High"/>
  </r>
  <r>
    <s v="ID-2012-54743"/>
    <s v="No"/>
    <x v="704"/>
    <d v="2020-09-10T00:00:00"/>
    <x v="3"/>
    <s v="PS-18970"/>
    <x v="349"/>
    <x v="2"/>
    <x v="238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EN-10002048"/>
    <x v="2"/>
    <x v="14"/>
    <s v="Ames Manila Envelope, Set of 50"/>
    <n v="88.884"/>
    <n v="4"/>
    <n v="0.1"/>
    <n v="3.9239999999999999"/>
    <n v="4.74"/>
    <s v="Medium"/>
  </r>
  <r>
    <s v="ID-2014-65831"/>
    <s v="No"/>
    <x v="842"/>
    <d v="2022-08-13T00:00:00"/>
    <x v="3"/>
    <s v="NP-18685"/>
    <x v="282"/>
    <x v="2"/>
    <x v="83"/>
    <s v="National Capital"/>
    <x v="30"/>
    <m/>
    <x v="1"/>
    <x v="11"/>
    <s v="OFF-AP-10000653"/>
    <x v="2"/>
    <x v="7"/>
    <s v="Cuisinart Blender, White"/>
    <n v="55.360500000000002"/>
    <n v="1"/>
    <n v="0.15"/>
    <n v="-7.1894999999999998"/>
    <n v="4.74"/>
    <s v="High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FUR-CH-10002362"/>
    <x v="1"/>
    <x v="1"/>
    <s v="Hon Bag Chairs, Red"/>
    <n v="54.18"/>
    <n v="2"/>
    <n v="0.4"/>
    <n v="2.7"/>
    <n v="4.74"/>
    <s v="Medium"/>
  </r>
  <r>
    <s v="IN-2013-82477"/>
    <s v="No"/>
    <x v="1096"/>
    <d v="2021-11-24T00:00:00"/>
    <x v="3"/>
    <s v="RH-19510"/>
    <x v="177"/>
    <x v="2"/>
    <x v="226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s v="No"/>
    <x v="1145"/>
    <d v="2021-04-09T00:00:00"/>
    <x v="3"/>
    <s v="BB-10990"/>
    <x v="784"/>
    <x v="1"/>
    <x v="3359"/>
    <s v="Arizona"/>
    <x v="0"/>
    <n v="85635"/>
    <x v="0"/>
    <x v="4"/>
    <s v="OFF-FA-10003112"/>
    <x v="2"/>
    <x v="15"/>
    <s v="Staples"/>
    <n v="31.56"/>
    <n v="5"/>
    <n v="0.2"/>
    <n v="9.8625000000000007"/>
    <n v="4.74"/>
    <s v="Low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LA-10002312"/>
    <x v="2"/>
    <x v="16"/>
    <s v="Avery 490"/>
    <n v="47.36"/>
    <n v="4"/>
    <n v="0.2"/>
    <n v="17.760000000000002"/>
    <n v="4.74"/>
    <s v="Medium"/>
  </r>
  <r>
    <s v="CA-2011-103590"/>
    <s v="No"/>
    <x v="242"/>
    <d v="2019-12-04T00:00:00"/>
    <x v="3"/>
    <s v="JL-15505"/>
    <x v="631"/>
    <x v="0"/>
    <x v="1453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s v="No"/>
    <x v="507"/>
    <d v="2022-06-01T00:00:00"/>
    <x v="3"/>
    <s v="RP-19855"/>
    <x v="462"/>
    <x v="1"/>
    <x v="51"/>
    <s v="Washington"/>
    <x v="0"/>
    <n v="98103"/>
    <x v="0"/>
    <x v="4"/>
    <s v="TEC-AC-10004510"/>
    <x v="0"/>
    <x v="0"/>
    <s v="Logitech Desktop MK120 Mouse and keyboard Combo"/>
    <n v="98.16"/>
    <n v="6"/>
    <n v="0"/>
    <n v="9.8160000000000007"/>
    <n v="4.74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TEC-PH-10003187"/>
    <x v="0"/>
    <x v="2"/>
    <s v="Anker Astro Mini 3000mAh Ultra-Compact Portable Charger"/>
    <n v="31.984000000000002"/>
    <n v="2"/>
    <n v="0.2"/>
    <n v="-7.9960000000000004"/>
    <n v="4.74"/>
    <s v="Low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TEC-STA-10000699"/>
    <x v="0"/>
    <x v="8"/>
    <s v="StarTech Phone, Red"/>
    <n v="71.67"/>
    <n v="1"/>
    <n v="0"/>
    <n v="29.37"/>
    <n v="4.74"/>
    <s v="Medium"/>
  </r>
  <r>
    <s v="TU-2014-2680"/>
    <s v="No"/>
    <x v="640"/>
    <d v="2022-08-26T00:00:00"/>
    <x v="3"/>
    <s v="BT-1485"/>
    <x v="651"/>
    <x v="2"/>
    <x v="2301"/>
    <s v="Kirsehir"/>
    <x v="52"/>
    <m/>
    <x v="4"/>
    <x v="7"/>
    <s v="OFF-CAR-10003259"/>
    <x v="2"/>
    <x v="5"/>
    <s v="Cardinal Binder, Recycled"/>
    <n v="34.055999999999997"/>
    <n v="6"/>
    <n v="0.6"/>
    <n v="-33.264000000000003"/>
    <n v="4.74"/>
    <s v="Low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WIL-10003299"/>
    <x v="2"/>
    <x v="5"/>
    <s v="Wilson Jones Binding Machine, Recycled"/>
    <n v="49.32"/>
    <n v="1"/>
    <n v="0"/>
    <n v="5.4"/>
    <n v="4.74"/>
    <s v="Medium"/>
  </r>
  <r>
    <s v="CA-2013-9030"/>
    <s v="No"/>
    <x v="594"/>
    <d v="2021-10-09T00:00:00"/>
    <x v="3"/>
    <s v="DC-2850"/>
    <x v="791"/>
    <x v="0"/>
    <x v="1105"/>
    <s v="Ontario"/>
    <x v="29"/>
    <m/>
    <x v="6"/>
    <x v="12"/>
    <s v="OFF-STO-10003604"/>
    <x v="2"/>
    <x v="15"/>
    <s v="Stockwell Staples, Metal"/>
    <n v="43.68"/>
    <n v="4"/>
    <n v="0"/>
    <n v="16.559999999999999"/>
    <n v="4.74"/>
    <s v="High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s v="No"/>
    <x v="1038"/>
    <d v="2019-02-28T00:00:00"/>
    <x v="1"/>
    <s v="BS-11380"/>
    <x v="359"/>
    <x v="1"/>
    <x v="194"/>
    <s v="Matagalpa"/>
    <x v="27"/>
    <m/>
    <x v="5"/>
    <x v="2"/>
    <s v="FUR-FU-10000850"/>
    <x v="1"/>
    <x v="11"/>
    <s v="Rubbermaid Clock, Black"/>
    <n v="66.88"/>
    <n v="2"/>
    <n v="0"/>
    <n v="32.76"/>
    <n v="4.7380000000000004"/>
    <s v="Medium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FUR-FU-10003507"/>
    <x v="1"/>
    <x v="11"/>
    <s v="Deflect-O Stacking Tray, Erganomic"/>
    <n v="29.76"/>
    <n v="4"/>
    <n v="0.5"/>
    <n v="-15.52"/>
    <n v="4.7380000000000004"/>
    <s v="Low"/>
  </r>
  <r>
    <s v="US-2012-104927"/>
    <s v="No"/>
    <x v="557"/>
    <d v="2020-04-20T00:00:00"/>
    <x v="1"/>
    <s v="DB-13060"/>
    <x v="98"/>
    <x v="0"/>
    <x v="144"/>
    <s v="Carabobo"/>
    <x v="96"/>
    <m/>
    <x v="5"/>
    <x v="5"/>
    <s v="TEC-CO-10003678"/>
    <x v="0"/>
    <x v="3"/>
    <s v="HP Personal Copier, Color"/>
    <n v="50.124360000000003"/>
    <n v="1"/>
    <n v="0.40200000000000002"/>
    <n v="-20.295639999999999"/>
    <n v="4.7359999999999998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SU-10002550"/>
    <x v="2"/>
    <x v="6"/>
    <s v="Kleencut Scissors, Steel"/>
    <n v="60.731999999999999"/>
    <n v="7"/>
    <n v="0.4"/>
    <n v="-3.1080000000000001"/>
    <n v="4.7350000000000003"/>
    <s v="Medium"/>
  </r>
  <r>
    <s v="MX-2013-105333"/>
    <s v="No"/>
    <x v="650"/>
    <d v="2021-10-30T00:00:00"/>
    <x v="3"/>
    <s v="SC-20260"/>
    <x v="271"/>
    <x v="1"/>
    <x v="336"/>
    <s v="Jalisco"/>
    <x v="14"/>
    <m/>
    <x v="5"/>
    <x v="9"/>
    <s v="OFF-AR-10002677"/>
    <x v="2"/>
    <x v="12"/>
    <s v="BIC Pens, Water Color"/>
    <n v="46.56"/>
    <n v="4"/>
    <n v="0"/>
    <n v="9.76"/>
    <n v="4.7320000000000002"/>
    <s v="Medium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s v="No"/>
    <x v="514"/>
    <d v="2020-09-30T00:00:00"/>
    <x v="3"/>
    <s v="NC-18340"/>
    <x v="160"/>
    <x v="0"/>
    <x v="1661"/>
    <s v="Rhineland-Palatinate"/>
    <x v="2"/>
    <m/>
    <x v="2"/>
    <x v="2"/>
    <s v="OFF-AR-10000467"/>
    <x v="2"/>
    <x v="12"/>
    <s v="Sanford Markers, Fluorescent"/>
    <n v="98.04"/>
    <n v="4"/>
    <n v="0"/>
    <n v="39.119999999999997"/>
    <n v="4.7300000000000004"/>
    <s v="Medium"/>
  </r>
  <r>
    <s v="ES-2012-4711472"/>
    <s v="No"/>
    <x v="383"/>
    <d v="2020-05-22T00:00:00"/>
    <x v="3"/>
    <s v="CJ-11875"/>
    <x v="538"/>
    <x v="1"/>
    <x v="1290"/>
    <s v="Ile-de-France"/>
    <x v="9"/>
    <m/>
    <x v="2"/>
    <x v="2"/>
    <s v="OFF-BI-10003650"/>
    <x v="2"/>
    <x v="5"/>
    <s v="Ibico Index Tab, Clear"/>
    <n v="62.37"/>
    <n v="7"/>
    <n v="0"/>
    <n v="11.13"/>
    <n v="4.7300000000000004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1672"/>
    <x v="2"/>
    <x v="12"/>
    <s v="Boston Sketch Pad, Easy-Erase"/>
    <n v="293.22000000000003"/>
    <n v="6"/>
    <n v="0"/>
    <n v="84.96"/>
    <n v="4.7300000000000004"/>
    <s v="Medium"/>
  </r>
  <r>
    <s v="ES-2012-5104765"/>
    <s v="No"/>
    <x v="427"/>
    <d v="2020-12-21T00:00:00"/>
    <x v="0"/>
    <s v="VP-21760"/>
    <x v="505"/>
    <x v="1"/>
    <x v="639"/>
    <s v="North Rhine-Westphalia"/>
    <x v="2"/>
    <m/>
    <x v="2"/>
    <x v="2"/>
    <s v="FUR-BO-10001834"/>
    <x v="1"/>
    <x v="9"/>
    <s v="Ikea 3-Shelf Cabinet, Mobile"/>
    <n v="521.85599999999999"/>
    <n v="4"/>
    <n v="0.1"/>
    <n v="81.096000000000004"/>
    <n v="4.7300000000000004"/>
    <s v="High"/>
  </r>
  <r>
    <s v="IN-2013-10027"/>
    <s v="No"/>
    <x v="482"/>
    <d v="2021-03-10T00:00:00"/>
    <x v="3"/>
    <s v="CS-12505"/>
    <x v="149"/>
    <x v="0"/>
    <x v="39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s v="No"/>
    <x v="1043"/>
    <d v="2020-06-05T00:00:00"/>
    <x v="1"/>
    <s v="RS-19420"/>
    <x v="722"/>
    <x v="1"/>
    <x v="1"/>
    <s v="New South Wales"/>
    <x v="1"/>
    <m/>
    <x v="1"/>
    <x v="1"/>
    <s v="OFF-LA-10003236"/>
    <x v="2"/>
    <x v="16"/>
    <s v="Hon Round Labels, Adjustable"/>
    <n v="20.52"/>
    <n v="5"/>
    <n v="0.1"/>
    <n v="5.37"/>
    <n v="4.7300000000000004"/>
    <s v="High"/>
  </r>
  <r>
    <s v="IN-2013-69009"/>
    <s v="No"/>
    <x v="268"/>
    <d v="2021-09-24T00:00:00"/>
    <x v="3"/>
    <s v="LS-17245"/>
    <x v="368"/>
    <x v="0"/>
    <x v="144"/>
    <s v="Northern Mindanao"/>
    <x v="30"/>
    <m/>
    <x v="1"/>
    <x v="11"/>
    <s v="FUR-BO-10001385"/>
    <x v="1"/>
    <x v="9"/>
    <s v="Sauder Corner Shelving, Metal"/>
    <n v="953.94"/>
    <n v="10"/>
    <n v="0.35"/>
    <n v="131.94"/>
    <n v="4.7300000000000004"/>
    <s v="Low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741"/>
    <x v="2"/>
    <x v="16"/>
    <s v="Avery Color Coded Labels, Adjustable"/>
    <n v="44.76"/>
    <n v="4"/>
    <n v="0"/>
    <n v="11.52"/>
    <n v="4.7300000000000004"/>
    <s v="Medium"/>
  </r>
  <r>
    <s v="ID-2013-83996"/>
    <s v="No"/>
    <x v="406"/>
    <d v="2021-09-19T00:00:00"/>
    <x v="3"/>
    <s v="MG-17875"/>
    <x v="648"/>
    <x v="2"/>
    <x v="693"/>
    <s v="Western Australia"/>
    <x v="1"/>
    <m/>
    <x v="1"/>
    <x v="1"/>
    <s v="OFF-SU-10004630"/>
    <x v="2"/>
    <x v="6"/>
    <s v="Acme Shears, Steel"/>
    <n v="59.183999999999997"/>
    <n v="2"/>
    <n v="0.4"/>
    <n v="-16.776"/>
    <n v="4.7300000000000004"/>
    <s v="Medium"/>
  </r>
  <r>
    <s v="CA-2014-128300"/>
    <s v="No"/>
    <x v="723"/>
    <d v="2022-11-27T00:00:00"/>
    <x v="1"/>
    <s v="RS-19765"/>
    <x v="105"/>
    <x v="1"/>
    <x v="2753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s v="No"/>
    <x v="844"/>
    <d v="2021-02-04T00:00:00"/>
    <x v="3"/>
    <s v="SC-20050"/>
    <x v="356"/>
    <x v="2"/>
    <x v="28"/>
    <s v="California"/>
    <x v="0"/>
    <n v="90045"/>
    <x v="0"/>
    <x v="4"/>
    <s v="OFF-PA-10002764"/>
    <x v="2"/>
    <x v="13"/>
    <s v="Staples"/>
    <n v="56.7"/>
    <n v="5"/>
    <n v="0"/>
    <n v="27.783000000000001"/>
    <n v="4.7300000000000004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ST-10002485"/>
    <x v="2"/>
    <x v="10"/>
    <s v="Rogers Deluxe File Chest"/>
    <n v="35.167999999999999"/>
    <n v="2"/>
    <n v="0.2"/>
    <n v="-8.3523999999999994"/>
    <n v="4.7300000000000004"/>
    <s v="High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FUR-FU-10001876"/>
    <x v="1"/>
    <x v="11"/>
    <s v="Computer Room Manger, 14&quot;"/>
    <n v="51.968000000000004"/>
    <n v="2"/>
    <n v="0.2"/>
    <n v="10.393599999999999"/>
    <n v="4.7300000000000004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ST-10003455"/>
    <x v="2"/>
    <x v="10"/>
    <s v="Tenex File Box, Personal Filing Tote with Lid, Black"/>
    <n v="62.04"/>
    <n v="5"/>
    <n v="0.2"/>
    <n v="4.6529999999999996"/>
    <n v="4.7300000000000004"/>
    <s v="High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ST-10002301"/>
    <x v="2"/>
    <x v="10"/>
    <s v="Tennsco Commercial Shelving"/>
    <n v="81.36"/>
    <n v="5"/>
    <n v="0.2"/>
    <n v="-19.323"/>
    <n v="4.7300000000000004"/>
    <s v="Medium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FU-10002878"/>
    <x v="1"/>
    <x v="11"/>
    <s v="Seth Thomas 14&quot; Day/Date Wall Clock"/>
    <n v="56.96"/>
    <n v="2"/>
    <n v="0"/>
    <n v="21.075199999999999"/>
    <n v="4.7300000000000004"/>
    <s v="Medium"/>
  </r>
  <r>
    <s v="US-2013-157728"/>
    <s v="No"/>
    <x v="1273"/>
    <d v="2021-09-29T00:00:00"/>
    <x v="3"/>
    <s v="RC-19960"/>
    <x v="743"/>
    <x v="0"/>
    <x v="2798"/>
    <s v="Michigan"/>
    <x v="0"/>
    <n v="49505"/>
    <x v="0"/>
    <x v="2"/>
    <s v="TEC-PH-10001305"/>
    <x v="0"/>
    <x v="2"/>
    <s v="Panasonic KX TS208W Corded phone"/>
    <n v="97.98"/>
    <n v="2"/>
    <n v="0"/>
    <n v="27.4344"/>
    <n v="4.7300000000000004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CAR-10000202"/>
    <x v="2"/>
    <x v="5"/>
    <s v="Cardinal Binding Machine, Clear"/>
    <n v="49.23"/>
    <n v="1"/>
    <n v="0"/>
    <n v="19.68"/>
    <n v="4.7300000000000004"/>
    <s v="Medium"/>
  </r>
  <r>
    <s v="AO-2013-6050"/>
    <s v="No"/>
    <x v="658"/>
    <d v="2021-12-15T00:00:00"/>
    <x v="3"/>
    <s v="JP-5460"/>
    <x v="604"/>
    <x v="1"/>
    <x v="1063"/>
    <s v="Luanda"/>
    <x v="56"/>
    <m/>
    <x v="3"/>
    <x v="3"/>
    <s v="FUR-ELD-10004994"/>
    <x v="1"/>
    <x v="11"/>
    <s v="Eldon Clock, Duo Pack"/>
    <n v="56.58"/>
    <n v="1"/>
    <n v="0"/>
    <n v="24.87"/>
    <n v="4.7300000000000004"/>
    <s v="Medium"/>
  </r>
  <r>
    <s v="CA-2013-9550"/>
    <s v="No"/>
    <x v="913"/>
    <d v="2021-02-22T00:00:00"/>
    <x v="0"/>
    <s v="NW-8400"/>
    <x v="518"/>
    <x v="0"/>
    <x v="1105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s v="No"/>
    <x v="901"/>
    <d v="2020-03-31T00:00:00"/>
    <x v="3"/>
    <s v="CA-1965"/>
    <x v="183"/>
    <x v="1"/>
    <x v="2674"/>
    <s v="Almaty City"/>
    <x v="136"/>
    <m/>
    <x v="4"/>
    <x v="7"/>
    <s v="OFF-TEN-10004270"/>
    <x v="2"/>
    <x v="10"/>
    <s v="Tenex File Cart, Single Width"/>
    <n v="40.247999999999998"/>
    <n v="1"/>
    <n v="0.7"/>
    <n v="-81.852000000000004"/>
    <n v="4.7300000000000004"/>
    <s v="High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HOO-10003820"/>
    <x v="2"/>
    <x v="7"/>
    <s v="Hoover Toaster, White"/>
    <n v="81.78"/>
    <n v="1"/>
    <n v="0"/>
    <n v="28.62"/>
    <n v="4.7300000000000004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OFF-AP-10003610"/>
    <x v="2"/>
    <x v="7"/>
    <s v="Hamilton Beach Coffee Grinder, Silver"/>
    <n v="69.456000000000003"/>
    <n v="3"/>
    <n v="0.2"/>
    <n v="19.956"/>
    <n v="4.7279999999999998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BI-10004177"/>
    <x v="2"/>
    <x v="5"/>
    <s v="Wilson Jones 3-Hole Punch, Durable"/>
    <n v="47.183999999999997"/>
    <n v="3"/>
    <n v="0.2"/>
    <n v="13.523999999999999"/>
    <n v="4.7229999999999999"/>
    <s v="Medium"/>
  </r>
  <r>
    <s v="ES-2011-5220738"/>
    <s v="No"/>
    <x v="919"/>
    <d v="2019-12-23T00:00:00"/>
    <x v="1"/>
    <s v="Co-12640"/>
    <x v="627"/>
    <x v="0"/>
    <x v="1247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s v="No"/>
    <x v="783"/>
    <d v="2022-07-31T00:00:00"/>
    <x v="3"/>
    <s v="ED-13885"/>
    <x v="228"/>
    <x v="2"/>
    <x v="2402"/>
    <s v="Ile-de-France"/>
    <x v="9"/>
    <m/>
    <x v="2"/>
    <x v="2"/>
    <s v="OFF-FA-10002017"/>
    <x v="2"/>
    <x v="15"/>
    <s v="Stockwell Paper Clips, Assorted Sizes"/>
    <n v="54.75"/>
    <n v="5"/>
    <n v="0"/>
    <n v="21.3"/>
    <n v="4.72"/>
    <s v="High"/>
  </r>
  <r>
    <s v="ES-2013-3382466"/>
    <s v="No"/>
    <x v="504"/>
    <d v="2021-09-29T00:00:00"/>
    <x v="3"/>
    <s v="ED-13885"/>
    <x v="228"/>
    <x v="2"/>
    <x v="2384"/>
    <s v="Ile-de-France"/>
    <x v="9"/>
    <m/>
    <x v="2"/>
    <x v="2"/>
    <s v="OFF-SU-10004087"/>
    <x v="2"/>
    <x v="6"/>
    <s v="Elite Scissors, Steel"/>
    <n v="65.790000000000006"/>
    <n v="3"/>
    <n v="0"/>
    <n v="14.4"/>
    <n v="4.72"/>
    <s v="Medium"/>
  </r>
  <r>
    <s v="ES-2013-1526338"/>
    <s v="No"/>
    <x v="43"/>
    <d v="2021-03-12T00:00:00"/>
    <x v="1"/>
    <s v="BF-11005"/>
    <x v="40"/>
    <x v="2"/>
    <x v="3"/>
    <s v="Berlin"/>
    <x v="2"/>
    <m/>
    <x v="2"/>
    <x v="2"/>
    <s v="OFF-EN-10000543"/>
    <x v="2"/>
    <x v="14"/>
    <s v="Ames Clasp Envelope, Security-Tint"/>
    <n v="34.56"/>
    <n v="4"/>
    <n v="0.1"/>
    <n v="-3.12"/>
    <n v="4.72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4.72"/>
    <s v="Critical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ST-10001719"/>
    <x v="2"/>
    <x v="10"/>
    <s v="Tenex Trays, Industrial"/>
    <n v="109.38"/>
    <n v="2"/>
    <n v="0"/>
    <n v="3.24"/>
    <n v="4.72"/>
    <s v="Medium"/>
  </r>
  <r>
    <s v="IN-2011-35808"/>
    <s v="No"/>
    <x v="1353"/>
    <d v="2019-04-27T00:00:00"/>
    <x v="3"/>
    <s v="BC-11125"/>
    <x v="402"/>
    <x v="2"/>
    <x v="5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4.72"/>
    <s v="High"/>
  </r>
  <r>
    <s v="IN-2012-55618"/>
    <s v="No"/>
    <x v="402"/>
    <d v="2020-12-18T00:00:00"/>
    <x v="3"/>
    <s v="MG-17695"/>
    <x v="258"/>
    <x v="0"/>
    <x v="1643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OFF-EN-10000454"/>
    <x v="2"/>
    <x v="14"/>
    <s v="GlobeWeis Business Envelopes, Set of 50"/>
    <n v="64.331400000000002"/>
    <n v="7"/>
    <n v="0.47"/>
    <n v="-57.0486"/>
    <n v="4.72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EN-10002258"/>
    <x v="2"/>
    <x v="14"/>
    <s v="Jiffy Mailers, with clear poly window"/>
    <n v="43.1526"/>
    <n v="2"/>
    <n v="0.47"/>
    <n v="-6.5274000000000001"/>
    <n v="4.72"/>
    <s v="Medium"/>
  </r>
  <r>
    <s v="IN-2013-54736"/>
    <s v="No"/>
    <x v="110"/>
    <d v="2021-06-05T00:00:00"/>
    <x v="3"/>
    <s v="SC-20020"/>
    <x v="731"/>
    <x v="0"/>
    <x v="177"/>
    <s v="Bihar"/>
    <x v="17"/>
    <m/>
    <x v="1"/>
    <x v="6"/>
    <s v="OFF-PA-10000127"/>
    <x v="2"/>
    <x v="13"/>
    <s v="SanDisk Parchment Paper, Multicolor"/>
    <n v="54.36"/>
    <n v="3"/>
    <n v="0"/>
    <n v="20.07"/>
    <n v="4.72"/>
    <s v="Medium"/>
  </r>
  <r>
    <s v="IN-2014-77157"/>
    <s v="No"/>
    <x v="531"/>
    <d v="2022-10-04T00:00:00"/>
    <x v="3"/>
    <s v="SS-20875"/>
    <x v="783"/>
    <x v="0"/>
    <x v="762"/>
    <s v="Tasmania"/>
    <x v="1"/>
    <m/>
    <x v="1"/>
    <x v="1"/>
    <s v="OFF-EN-10003520"/>
    <x v="2"/>
    <x v="14"/>
    <s v="Cameo Clasp Envelope, Set of 50"/>
    <n v="42.795000000000002"/>
    <n v="5"/>
    <n v="0.1"/>
    <n v="9.9450000000000003"/>
    <n v="4.72"/>
    <s v="High"/>
  </r>
  <r>
    <s v="ID-2012-55359"/>
    <s v="No"/>
    <x v="728"/>
    <d v="2020-04-02T00:00:00"/>
    <x v="3"/>
    <s v="BD-11635"/>
    <x v="338"/>
    <x v="0"/>
    <x v="90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4.72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BI-10004781"/>
    <x v="2"/>
    <x v="5"/>
    <s v="GBC Wire Binding Strips"/>
    <n v="76.176000000000002"/>
    <n v="3"/>
    <n v="0.2"/>
    <n v="26.6616"/>
    <n v="4.72"/>
    <s v="Medium"/>
  </r>
  <r>
    <s v="CA-2011-101476"/>
    <s v="No"/>
    <x v="354"/>
    <d v="2019-09-13T00:00:00"/>
    <x v="2"/>
    <s v="SD-20485"/>
    <x v="690"/>
    <x v="2"/>
    <x v="2340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OFF-ST-10000136"/>
    <x v="2"/>
    <x v="10"/>
    <s v="Letter Size File"/>
    <n v="222.32"/>
    <n v="7"/>
    <n v="0.2"/>
    <n v="25.010999999999999"/>
    <n v="4.72"/>
    <s v="Medium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s v="No"/>
    <x v="185"/>
    <d v="2021-09-20T00:00:00"/>
    <x v="0"/>
    <s v="SD-10485"/>
    <x v="690"/>
    <x v="2"/>
    <x v="795"/>
    <s v="Lagos"/>
    <x v="80"/>
    <m/>
    <x v="3"/>
    <x v="3"/>
    <s v="TEC-MEM-10003302"/>
    <x v="0"/>
    <x v="0"/>
    <s v="Memorex Numeric Keypad, Erganomic"/>
    <n v="28.026"/>
    <n v="2"/>
    <n v="0.7"/>
    <n v="-50.454000000000001"/>
    <n v="4.72"/>
    <s v="High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FUR-BUS-10002040"/>
    <x v="1"/>
    <x v="9"/>
    <s v="Bush Library with Doors, Mobile"/>
    <n v="110.05200000000001"/>
    <n v="1"/>
    <n v="0.7"/>
    <n v="-139.428"/>
    <n v="4.72"/>
    <s v="Medium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TEC-NOK-10001678"/>
    <x v="0"/>
    <x v="2"/>
    <s v="Nokia Audio Dock, Cordless"/>
    <n v="169.59"/>
    <n v="1"/>
    <n v="0"/>
    <n v="33.9"/>
    <n v="4.72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EN-10001375"/>
    <x v="2"/>
    <x v="14"/>
    <s v="GlobeWeis Mailers, with clear poly window"/>
    <n v="56.12"/>
    <n v="2"/>
    <n v="0"/>
    <n v="21.32"/>
    <n v="4.718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OFF-PA-10001178"/>
    <x v="2"/>
    <x v="13"/>
    <s v="Enermax Note Cards, 8.5 x 11"/>
    <n v="56.82"/>
    <n v="3"/>
    <n v="0"/>
    <n v="24.42"/>
    <n v="4.7160000000000002"/>
    <s v="Medium"/>
  </r>
  <r>
    <s v="US-2014-165799"/>
    <s v="No"/>
    <x v="531"/>
    <d v="2022-10-02T00:00:00"/>
    <x v="2"/>
    <s v="MS-17980"/>
    <x v="60"/>
    <x v="1"/>
    <x v="498"/>
    <s v="Francisco Morazán"/>
    <x v="83"/>
    <m/>
    <x v="5"/>
    <x v="2"/>
    <s v="FUR-CH-10002846"/>
    <x v="1"/>
    <x v="1"/>
    <s v="Hon Steel Folding Chair, Black"/>
    <n v="63.192"/>
    <n v="2"/>
    <n v="0.4"/>
    <n v="-16.888000000000002"/>
    <n v="4.7160000000000002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TEC-AC-10003964"/>
    <x v="0"/>
    <x v="0"/>
    <s v="SanDisk Flash Drive, USB"/>
    <n v="53"/>
    <n v="2"/>
    <n v="0"/>
    <n v="1.04"/>
    <n v="4.7119999999999997"/>
    <s v="Medium"/>
  </r>
  <r>
    <s v="US-2014-119354"/>
    <s v="No"/>
    <x v="200"/>
    <d v="2022-10-21T00:00:00"/>
    <x v="3"/>
    <s v="RB-19435"/>
    <x v="476"/>
    <x v="0"/>
    <x v="498"/>
    <s v="Francisco Morazán"/>
    <x v="83"/>
    <m/>
    <x v="5"/>
    <x v="2"/>
    <s v="TEC-MA-10002525"/>
    <x v="0"/>
    <x v="8"/>
    <s v="StarTech Phone, Durable"/>
    <n v="44.783999999999999"/>
    <n v="3"/>
    <n v="0.7"/>
    <n v="-100.056"/>
    <n v="4.7110000000000003"/>
    <s v="High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OFF-SU-10001476"/>
    <x v="2"/>
    <x v="6"/>
    <s v="Fiskars Scissors, Easy Grip"/>
    <n v="79.296000000000006"/>
    <n v="6"/>
    <n v="0.2"/>
    <n v="5.8559999999999999"/>
    <n v="4.71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s v="Yes"/>
    <x v="551"/>
    <d v="2022-11-15T00:00:00"/>
    <x v="1"/>
    <s v="CP-12340"/>
    <x v="158"/>
    <x v="1"/>
    <x v="399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BI-10003281"/>
    <x v="2"/>
    <x v="5"/>
    <s v="Ibico Binder, Recycled"/>
    <n v="31.68"/>
    <n v="2"/>
    <n v="0"/>
    <n v="2.52"/>
    <n v="4.71"/>
    <s v="Medium"/>
  </r>
  <r>
    <s v="ES-2014-1839297"/>
    <s v="No"/>
    <x v="1029"/>
    <d v="2022-07-07T00:00:00"/>
    <x v="3"/>
    <s v="SN-20560"/>
    <x v="284"/>
    <x v="2"/>
    <x v="747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s v="No"/>
    <x v="52"/>
    <d v="2020-03-25T00:00:00"/>
    <x v="3"/>
    <s v="RM-19375"/>
    <x v="76"/>
    <x v="0"/>
    <x v="836"/>
    <s v="Auvergne"/>
    <x v="9"/>
    <m/>
    <x v="2"/>
    <x v="2"/>
    <s v="FUR-FU-10001915"/>
    <x v="1"/>
    <x v="11"/>
    <s v="Rubbermaid Stacking Tray, Black"/>
    <n v="100.8"/>
    <n v="4"/>
    <n v="0"/>
    <n v="31.2"/>
    <n v="4.71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s v="No"/>
    <x v="315"/>
    <d v="2022-08-10T00:00:00"/>
    <x v="1"/>
    <s v="MT-17815"/>
    <x v="217"/>
    <x v="0"/>
    <x v="55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s v="No"/>
    <x v="1234"/>
    <d v="2022-05-16T00:00:00"/>
    <x v="3"/>
    <s v="AD-10180"/>
    <x v="145"/>
    <x v="2"/>
    <x v="933"/>
    <s v="Tokyo"/>
    <x v="42"/>
    <m/>
    <x v="1"/>
    <x v="8"/>
    <s v="OFF-ST-10004325"/>
    <x v="2"/>
    <x v="10"/>
    <s v="Eldon Box, Single Width"/>
    <n v="51.45"/>
    <n v="5"/>
    <n v="0"/>
    <n v="20.55"/>
    <n v="4.71"/>
    <s v="Medium"/>
  </r>
  <r>
    <s v="CA-2013-116337"/>
    <s v="No"/>
    <x v="971"/>
    <d v="2021-11-13T00:00:00"/>
    <x v="3"/>
    <s v="MC-17845"/>
    <x v="498"/>
    <x v="0"/>
    <x v="794"/>
    <s v="Texas"/>
    <x v="0"/>
    <n v="75220"/>
    <x v="0"/>
    <x v="2"/>
    <s v="FUR-FU-10002030"/>
    <x v="1"/>
    <x v="11"/>
    <s v="Executive Impressions 14&quot; Contract Wall Clock with Quartz Movement"/>
    <n v="44.46"/>
    <n v="5"/>
    <n v="0.6"/>
    <n v="-17.783999999999999"/>
    <n v="4.71"/>
    <s v="Medium"/>
  </r>
  <r>
    <s v="US-2014-105935"/>
    <s v="No"/>
    <x v="290"/>
    <d v="2022-02-01T00:00:00"/>
    <x v="3"/>
    <s v="BD-11500"/>
    <x v="272"/>
    <x v="0"/>
    <x v="173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s v="No"/>
    <x v="502"/>
    <d v="2022-07-25T00:00:00"/>
    <x v="1"/>
    <s v="KL-16555"/>
    <x v="728"/>
    <x v="1"/>
    <x v="684"/>
    <s v="Illinois"/>
    <x v="0"/>
    <n v="60505"/>
    <x v="0"/>
    <x v="2"/>
    <s v="OFF-BI-10004224"/>
    <x v="2"/>
    <x v="5"/>
    <s v="Catalog Binders with Expanding Posts"/>
    <n v="94.191999999999993"/>
    <n v="7"/>
    <n v="0.8"/>
    <n v="-164.83600000000001"/>
    <n v="4.71"/>
    <s v="Critical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s v="No"/>
    <x v="1112"/>
    <d v="2020-01-12T00:00:00"/>
    <x v="2"/>
    <s v="MK-18160"/>
    <x v="782"/>
    <x v="0"/>
    <x v="1029"/>
    <s v="Sonora"/>
    <x v="14"/>
    <m/>
    <x v="5"/>
    <x v="9"/>
    <s v="FUR-FU-10004450"/>
    <x v="1"/>
    <x v="11"/>
    <s v="Eldon Light Bulb, Duo Pack"/>
    <n v="50.52"/>
    <n v="5"/>
    <n v="0.4"/>
    <n v="2.52"/>
    <n v="4.7080000000000002"/>
    <s v="High"/>
  </r>
  <r>
    <s v="MX-2013-128958"/>
    <s v="No"/>
    <x v="185"/>
    <d v="2021-09-26T00:00:00"/>
    <x v="3"/>
    <s v="MO-17950"/>
    <x v="740"/>
    <x v="0"/>
    <x v="214"/>
    <s v="León"/>
    <x v="27"/>
    <m/>
    <x v="5"/>
    <x v="2"/>
    <s v="OFF-BI-10001504"/>
    <x v="2"/>
    <x v="5"/>
    <s v="Avery Binding Machine, Durable"/>
    <n v="100.68"/>
    <n v="3"/>
    <n v="0"/>
    <n v="14.04"/>
    <n v="4.7069999999999999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s v="No"/>
    <x v="414"/>
    <d v="2020-06-24T00:00:00"/>
    <x v="2"/>
    <s v="DB-12910"/>
    <x v="752"/>
    <x v="2"/>
    <x v="1258"/>
    <s v="Choluteca"/>
    <x v="83"/>
    <m/>
    <x v="5"/>
    <x v="2"/>
    <s v="OFF-LA-10002295"/>
    <x v="2"/>
    <x v="16"/>
    <s v="Novimex Shipping Labels, Alphabetical"/>
    <n v="12.96"/>
    <n v="3"/>
    <n v="0.4"/>
    <n v="1.26"/>
    <n v="4.7050000000000001"/>
    <s v="Critical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s v="No"/>
    <x v="236"/>
    <d v="2021-03-26T00:00:00"/>
    <x v="3"/>
    <s v="CS-12460"/>
    <x v="58"/>
    <x v="0"/>
    <x v="1022"/>
    <s v="Córdoba"/>
    <x v="47"/>
    <m/>
    <x v="5"/>
    <x v="5"/>
    <s v="FUR-CH-10003077"/>
    <x v="1"/>
    <x v="1"/>
    <s v="SAFCO Bag Chairs, Adjustable"/>
    <n v="62.316000000000003"/>
    <n v="3"/>
    <n v="0.4"/>
    <n v="-2.4E-2"/>
    <n v="4.702"/>
    <s v="Low"/>
  </r>
  <r>
    <s v="MX-2012-125962"/>
    <s v="No"/>
    <x v="447"/>
    <d v="2020-08-24T00:00:00"/>
    <x v="3"/>
    <s v="SC-20230"/>
    <x v="357"/>
    <x v="1"/>
    <x v="711"/>
    <s v="Las Tunas"/>
    <x v="50"/>
    <m/>
    <x v="5"/>
    <x v="10"/>
    <s v="OFF-EN-10004100"/>
    <x v="2"/>
    <x v="14"/>
    <s v="Kraft Mailers, Security-Tint"/>
    <n v="53.4"/>
    <n v="2"/>
    <n v="0"/>
    <n v="25.08"/>
    <n v="4.702"/>
    <s v="High"/>
  </r>
  <r>
    <s v="MX-2013-108021"/>
    <s v="No"/>
    <x v="370"/>
    <d v="2021-06-20T00:00:00"/>
    <x v="2"/>
    <s v="CM-12445"/>
    <x v="379"/>
    <x v="0"/>
    <x v="834"/>
    <s v="Ouest"/>
    <x v="102"/>
    <m/>
    <x v="5"/>
    <x v="10"/>
    <s v="TEC-MA-10004615"/>
    <x v="0"/>
    <x v="8"/>
    <s v="Okidata Calculator, Durable"/>
    <n v="20.963999999999999"/>
    <n v="2"/>
    <n v="0.7"/>
    <n v="-48.915999999999997"/>
    <n v="4.702"/>
    <s v="High"/>
  </r>
  <r>
    <s v="MX-2011-115644"/>
    <s v="No"/>
    <x v="943"/>
    <d v="2019-01-23T00:00:00"/>
    <x v="3"/>
    <s v="VG-21790"/>
    <x v="517"/>
    <x v="0"/>
    <x v="1038"/>
    <s v="Amazonas"/>
    <x v="7"/>
    <m/>
    <x v="5"/>
    <x v="5"/>
    <s v="OFF-FA-10002268"/>
    <x v="2"/>
    <x v="15"/>
    <s v="OIC Clamps, 12 Pack"/>
    <n v="38.4"/>
    <n v="3"/>
    <n v="0"/>
    <n v="6.12"/>
    <n v="4.7"/>
    <s v="Medium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OFF-AR-10000584"/>
    <x v="2"/>
    <x v="12"/>
    <s v="Sanford Pencil Sharpener, Water Color"/>
    <n v="116.04"/>
    <n v="4"/>
    <n v="0"/>
    <n v="12.72"/>
    <n v="4.7"/>
    <s v="Medium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LA-10003591"/>
    <x v="2"/>
    <x v="16"/>
    <s v="Smead Removable Labels, Laser Printer Compatible"/>
    <n v="30.96"/>
    <n v="3"/>
    <n v="0"/>
    <n v="9.5399999999999991"/>
    <n v="4.7"/>
    <s v="Low"/>
  </r>
  <r>
    <s v="ES-2012-5490702"/>
    <s v="No"/>
    <x v="580"/>
    <d v="2020-12-15T00:00:00"/>
    <x v="3"/>
    <s v="JK-15625"/>
    <x v="567"/>
    <x v="0"/>
    <x v="2162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s v="No"/>
    <x v="27"/>
    <d v="2021-03-16T00:00:00"/>
    <x v="3"/>
    <s v="KM-16720"/>
    <x v="334"/>
    <x v="0"/>
    <x v="202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s v="No"/>
    <x v="1385"/>
    <d v="2019-07-03T00:00:00"/>
    <x v="2"/>
    <s v="TD-20995"/>
    <x v="733"/>
    <x v="0"/>
    <x v="738"/>
    <s v="Dublin"/>
    <x v="98"/>
    <m/>
    <x v="2"/>
    <x v="9"/>
    <s v="OFF-AR-10004115"/>
    <x v="2"/>
    <x v="12"/>
    <s v="Sanford Markers, Blue"/>
    <n v="34.875"/>
    <n v="3"/>
    <n v="0.5"/>
    <n v="-21.645"/>
    <n v="4.7"/>
    <s v="High"/>
  </r>
  <r>
    <s v="ES-2011-4472015"/>
    <s v="No"/>
    <x v="1120"/>
    <d v="2019-04-13T00:00:00"/>
    <x v="3"/>
    <s v="LW-17125"/>
    <x v="773"/>
    <x v="0"/>
    <x v="2431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FA-10003833"/>
    <x v="2"/>
    <x v="15"/>
    <s v="OIC Thumb Tacks, Metal"/>
    <n v="21.285"/>
    <n v="3"/>
    <n v="0.5"/>
    <n v="-18.315000000000001"/>
    <n v="4.7"/>
    <s v="High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FUR-FU-10003447"/>
    <x v="1"/>
    <x v="11"/>
    <s v="Eldon Light Bulb, Duo Pack"/>
    <n v="113.67"/>
    <n v="5"/>
    <n v="0.1"/>
    <n v="37.770000000000003"/>
    <n v="4.7"/>
    <s v="Medium"/>
  </r>
  <r>
    <s v="IN-2013-78004"/>
    <s v="No"/>
    <x v="83"/>
    <d v="2021-11-02T00:00:00"/>
    <x v="3"/>
    <s v="JK-15370"/>
    <x v="495"/>
    <x v="0"/>
    <x v="241"/>
    <s v="Hyogo"/>
    <x v="42"/>
    <m/>
    <x v="1"/>
    <x v="8"/>
    <s v="OFF-AR-10003448"/>
    <x v="2"/>
    <x v="12"/>
    <s v="Boston Markers, Water Color"/>
    <n v="88.65"/>
    <n v="3"/>
    <n v="0"/>
    <n v="0"/>
    <n v="4.7"/>
    <s v="Medium"/>
  </r>
  <r>
    <s v="IN-2012-40183"/>
    <s v="No"/>
    <x v="691"/>
    <d v="2020-04-20T00:00:00"/>
    <x v="3"/>
    <s v="KC-16675"/>
    <x v="61"/>
    <x v="1"/>
    <x v="209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4"/>
    <n v="4.7"/>
    <s v="Medium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s v="No"/>
    <x v="343"/>
    <d v="2020-10-18T00:00:00"/>
    <x v="3"/>
    <s v="KE-16420"/>
    <x v="587"/>
    <x v="1"/>
    <x v="296"/>
    <s v="Auckland"/>
    <x v="4"/>
    <m/>
    <x v="1"/>
    <x v="1"/>
    <s v="OFF-AR-10003249"/>
    <x v="2"/>
    <x v="12"/>
    <s v="Sanford Canvas, Easy-Erase"/>
    <n v="60.948"/>
    <n v="2"/>
    <n v="0.4"/>
    <n v="-10.212"/>
    <n v="4.7"/>
    <s v="Medium"/>
  </r>
  <r>
    <s v="CA-2012-101091"/>
    <s v="No"/>
    <x v="787"/>
    <d v="2020-12-09T00:00:00"/>
    <x v="1"/>
    <s v="SW-20245"/>
    <x v="150"/>
    <x v="0"/>
    <x v="77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8"/>
    <n v="4.7"/>
    <s v="High"/>
  </r>
  <r>
    <s v="US-2012-137533"/>
    <s v="No"/>
    <x v="503"/>
    <d v="2020-12-18T00:00:00"/>
    <x v="0"/>
    <s v="JK-15640"/>
    <x v="200"/>
    <x v="2"/>
    <x v="426"/>
    <s v="Ohio"/>
    <x v="0"/>
    <n v="44105"/>
    <x v="0"/>
    <x v="0"/>
    <s v="OFF-PA-10003441"/>
    <x v="2"/>
    <x v="13"/>
    <s v="Xerox 226"/>
    <n v="20.736000000000001"/>
    <n v="4"/>
    <n v="0.2"/>
    <n v="7.2576000000000001"/>
    <n v="4.7"/>
    <s v="High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FUR-CH-10002017"/>
    <x v="1"/>
    <x v="1"/>
    <s v="SAFCO Optional Arm Kit for Workspace Cribbage Stacking Chair"/>
    <n v="63.936"/>
    <n v="3"/>
    <n v="0.2"/>
    <n v="6.3936000000000002"/>
    <n v="4.7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s v="No"/>
    <x v="112"/>
    <d v="2019-12-19T00:00:00"/>
    <x v="3"/>
    <s v="HM-4980"/>
    <x v="93"/>
    <x v="0"/>
    <x v="3272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TEC-KON-10004519"/>
    <x v="0"/>
    <x v="8"/>
    <s v="Konica Card Printer, Red"/>
    <n v="68.927999999999997"/>
    <n v="1"/>
    <n v="0.6"/>
    <n v="-63.762"/>
    <n v="4.7"/>
    <s v="Medium"/>
  </r>
  <r>
    <s v="NI-2014-2080"/>
    <s v="No"/>
    <x v="1028"/>
    <d v="2022-01-16T00:00:00"/>
    <x v="3"/>
    <s v="JE-6165"/>
    <x v="327"/>
    <x v="1"/>
    <x v="795"/>
    <s v="Lagos"/>
    <x v="80"/>
    <m/>
    <x v="3"/>
    <x v="3"/>
    <s v="TEC-NOK-10001172"/>
    <x v="0"/>
    <x v="2"/>
    <s v="Nokia Speaker Phone, VoIP"/>
    <n v="73.944000000000003"/>
    <n v="2"/>
    <n v="0.7"/>
    <n v="-165.15600000000001"/>
    <n v="4.7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TEC-PAN-10004651"/>
    <x v="0"/>
    <x v="8"/>
    <s v="Panasonic Phone, White"/>
    <n v="83.25"/>
    <n v="1"/>
    <n v="0"/>
    <n v="7.47"/>
    <n v="4.7"/>
    <s v="Medium"/>
  </r>
  <r>
    <s v="LH-2013-6470"/>
    <s v="No"/>
    <x v="969"/>
    <d v="2021-01-15T00:00:00"/>
    <x v="3"/>
    <s v="AB-60"/>
    <x v="97"/>
    <x v="2"/>
    <x v="466"/>
    <s v="Kaunas"/>
    <x v="46"/>
    <m/>
    <x v="4"/>
    <x v="7"/>
    <s v="FUR-ADV-10000183"/>
    <x v="1"/>
    <x v="11"/>
    <s v="Advantus Photo Frame, Black"/>
    <n v="95.364000000000004"/>
    <n v="6"/>
    <n v="0.7"/>
    <n v="-219.45599999999999"/>
    <n v="4.7"/>
    <s v="Medium"/>
  </r>
  <r>
    <s v="RS-2012-4390"/>
    <s v="No"/>
    <x v="57"/>
    <d v="2020-11-12T00:00:00"/>
    <x v="3"/>
    <s v="LW-7125"/>
    <x v="773"/>
    <x v="0"/>
    <x v="1992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s v="No"/>
    <x v="717"/>
    <d v="2019-12-24T00:00:00"/>
    <x v="3"/>
    <s v="SA-20830"/>
    <x v="20"/>
    <x v="0"/>
    <x v="1315"/>
    <s v="Panama"/>
    <x v="100"/>
    <m/>
    <x v="5"/>
    <x v="2"/>
    <s v="OFF-AR-10000821"/>
    <x v="2"/>
    <x v="12"/>
    <s v="Sanford Highlighters, Fluorescent"/>
    <n v="61.235999999999997"/>
    <n v="9"/>
    <n v="0.4"/>
    <n v="7.056"/>
    <n v="4.6989999999999998"/>
    <s v="Medium"/>
  </r>
  <r>
    <s v="US-2014-151813"/>
    <s v="No"/>
    <x v="1414"/>
    <d v="2022-03-16T00:00:00"/>
    <x v="0"/>
    <s v="RH-19555"/>
    <x v="18"/>
    <x v="0"/>
    <x v="1850"/>
    <s v="Bahia"/>
    <x v="7"/>
    <m/>
    <x v="5"/>
    <x v="5"/>
    <s v="OFF-ST-10003750"/>
    <x v="2"/>
    <x v="10"/>
    <s v="Tenex Shelving, Wire Frame"/>
    <n v="42.984000000000002"/>
    <n v="3"/>
    <n v="0.6"/>
    <n v="-52.655999999999999"/>
    <n v="4.694"/>
    <s v="Medium"/>
  </r>
  <r>
    <s v="MX-2014-104122"/>
    <s v="Yes"/>
    <x v="167"/>
    <d v="2022-08-29T00:00:00"/>
    <x v="0"/>
    <s v="JK-15625"/>
    <x v="567"/>
    <x v="0"/>
    <x v="243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OFF-PA-10004998"/>
    <x v="2"/>
    <x v="13"/>
    <s v="Green Bar Parchment Paper, Multicolor"/>
    <n v="36.18"/>
    <n v="3"/>
    <n v="0"/>
    <n v="11.52"/>
    <n v="4.6929999999999996"/>
    <s v="High"/>
  </r>
  <r>
    <s v="ES-2014-1029595"/>
    <s v="No"/>
    <x v="832"/>
    <d v="2022-08-18T00:00:00"/>
    <x v="3"/>
    <s v="RD-19720"/>
    <x v="705"/>
    <x v="0"/>
    <x v="1136"/>
    <s v="Baden-Württemberg"/>
    <x v="2"/>
    <m/>
    <x v="2"/>
    <x v="2"/>
    <s v="OFF-AR-10000703"/>
    <x v="2"/>
    <x v="12"/>
    <s v="BIC Pens, Water Color"/>
    <n v="87.3"/>
    <n v="5"/>
    <n v="0"/>
    <n v="35.700000000000003"/>
    <n v="4.6900000000000004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s v="No"/>
    <x v="340"/>
    <d v="2022-05-12T00:00:00"/>
    <x v="3"/>
    <s v="AJ-10795"/>
    <x v="713"/>
    <x v="1"/>
    <x v="1706"/>
    <s v="Punjab"/>
    <x v="17"/>
    <m/>
    <x v="1"/>
    <x v="6"/>
    <s v="OFF-LA-10003141"/>
    <x v="2"/>
    <x v="16"/>
    <s v="Hon Shipping Labels, Laser Printer Compatible"/>
    <n v="34.11"/>
    <n v="3"/>
    <n v="0"/>
    <n v="17.010000000000002"/>
    <n v="4.6900000000000004"/>
    <s v="High"/>
  </r>
  <r>
    <s v="ID-2014-15480"/>
    <s v="No"/>
    <x v="344"/>
    <d v="2022-05-30T00:00:00"/>
    <x v="1"/>
    <s v="BP-11095"/>
    <x v="736"/>
    <x v="1"/>
    <x v="83"/>
    <s v="National Capital"/>
    <x v="30"/>
    <m/>
    <x v="1"/>
    <x v="11"/>
    <s v="OFF-BI-10001293"/>
    <x v="2"/>
    <x v="5"/>
    <s v="Acco 3-Hole Punch, Clear"/>
    <n v="50.286000000000001"/>
    <n v="2"/>
    <n v="0.15"/>
    <n v="-8.3339999999999996"/>
    <n v="4.6900000000000004"/>
    <s v="Medium"/>
  </r>
  <r>
    <s v="ID-2014-37187"/>
    <s v="No"/>
    <x v="143"/>
    <d v="2022-03-23T00:00:00"/>
    <x v="3"/>
    <s v="SC-20230"/>
    <x v="357"/>
    <x v="1"/>
    <x v="419"/>
    <s v="Victoria"/>
    <x v="1"/>
    <m/>
    <x v="1"/>
    <x v="1"/>
    <s v="OFF-ST-10004608"/>
    <x v="2"/>
    <x v="10"/>
    <s v="Smead Shelving, Industrial"/>
    <n v="133.40700000000001"/>
    <n v="3"/>
    <n v="0.1"/>
    <n v="-6.3E-2"/>
    <n v="4.6900000000000004"/>
    <s v="Medium"/>
  </r>
  <r>
    <s v="IN-2011-85641"/>
    <s v="No"/>
    <x v="592"/>
    <d v="2019-03-25T00:00:00"/>
    <x v="3"/>
    <s v="CS-12130"/>
    <x v="336"/>
    <x v="0"/>
    <x v="1"/>
    <s v="New South Wales"/>
    <x v="1"/>
    <m/>
    <x v="1"/>
    <x v="1"/>
    <s v="OFF-SU-10002775"/>
    <x v="2"/>
    <x v="6"/>
    <s v="Fiskars Box Cutter, Steel"/>
    <n v="139.68"/>
    <n v="4"/>
    <n v="0"/>
    <n v="55.8"/>
    <n v="4.6900000000000004"/>
    <s v="Medium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4.6900000000000004"/>
    <s v="Low"/>
  </r>
  <r>
    <s v="US-2014-139465"/>
    <s v="No"/>
    <x v="44"/>
    <d v="2022-08-31T00:00:00"/>
    <x v="2"/>
    <s v="MR-17545"/>
    <x v="324"/>
    <x v="2"/>
    <x v="0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s v="No"/>
    <x v="123"/>
    <d v="2021-09-03T00:00:00"/>
    <x v="3"/>
    <s v="VG-21805"/>
    <x v="41"/>
    <x v="1"/>
    <x v="77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s v="Yes"/>
    <x v="933"/>
    <d v="2020-08-26T00:00:00"/>
    <x v="3"/>
    <s v="DS-13180"/>
    <x v="611"/>
    <x v="1"/>
    <x v="165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99"/>
    <n v="4.6900000000000004"/>
    <s v="Medium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OFF-PA-10000726"/>
    <x v="2"/>
    <x v="13"/>
    <s v="Black Print Carbonless Snap-Off Rapid Letter, 8 1/2&quot; x 7&quot;"/>
    <n v="51.015999999999998"/>
    <n v="7"/>
    <n v="0.2"/>
    <n v="15.942500000000001"/>
    <n v="4.6900000000000004"/>
    <s v="Medium"/>
  </r>
  <r>
    <s v="CA-2014-143112"/>
    <s v="No"/>
    <x v="445"/>
    <d v="2022-10-10T00:00:00"/>
    <x v="3"/>
    <s v="TS-21370"/>
    <x v="382"/>
    <x v="1"/>
    <x v="0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s v="No"/>
    <x v="536"/>
    <d v="2022-04-02T00:00:00"/>
    <x v="1"/>
    <s v="AB-10165"/>
    <x v="644"/>
    <x v="0"/>
    <x v="97"/>
    <s v="California"/>
    <x v="0"/>
    <n v="90712"/>
    <x v="0"/>
    <x v="4"/>
    <s v="FUR-FU-10004973"/>
    <x v="1"/>
    <x v="11"/>
    <s v="Flat Face Poster Frame"/>
    <n v="94.2"/>
    <n v="5"/>
    <n v="0"/>
    <n v="39.564"/>
    <n v="4.6900000000000004"/>
    <s v="Medium"/>
  </r>
  <r>
    <s v="IR-2014-990"/>
    <s v="No"/>
    <x v="174"/>
    <d v="2022-09-06T00:00:00"/>
    <x v="3"/>
    <s v="EH-4185"/>
    <x v="466"/>
    <x v="0"/>
    <x v="166"/>
    <s v="Fars"/>
    <x v="22"/>
    <m/>
    <x v="4"/>
    <x v="7"/>
    <s v="OFF-SAN-10004824"/>
    <x v="2"/>
    <x v="12"/>
    <s v="Sanford Pencil Sharpener, Water Color"/>
    <n v="52.2"/>
    <n v="2"/>
    <n v="0"/>
    <n v="13.56"/>
    <n v="4.6900000000000004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ROG-10003300"/>
    <x v="2"/>
    <x v="10"/>
    <s v="Rogers Box, Wire Frame"/>
    <n v="92.16"/>
    <n v="4"/>
    <n v="0"/>
    <n v="11.04"/>
    <n v="4.6900000000000004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ST-10001598"/>
    <x v="2"/>
    <x v="10"/>
    <s v="Fellowes Box, Blue"/>
    <n v="65.599999999999994"/>
    <n v="5"/>
    <n v="0"/>
    <n v="24.9"/>
    <n v="4.6879999999999997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FUR-CH-10001282"/>
    <x v="1"/>
    <x v="1"/>
    <s v="Hon Bag Chairs, Adjustable"/>
    <n v="133.392"/>
    <n v="7"/>
    <n v="0.4"/>
    <n v="-37.828000000000003"/>
    <n v="4.6870000000000003"/>
    <s v="Medium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OFF-SU-10004794"/>
    <x v="2"/>
    <x v="6"/>
    <s v="Stiletto Shears, Steel"/>
    <n v="37.991999999999997"/>
    <n v="2"/>
    <n v="0.4"/>
    <n v="-10.768000000000001"/>
    <n v="4.6859999999999999"/>
    <s v="High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3636"/>
    <x v="0"/>
    <x v="2"/>
    <s v="Samsung Speaker Phone, Cordless"/>
    <n v="50.436"/>
    <n v="1"/>
    <n v="0.4"/>
    <n v="-15.144"/>
    <n v="4.6849999999999996"/>
    <s v="High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PA-10003982"/>
    <x v="2"/>
    <x v="13"/>
    <s v="SanDisk Message Books, Premium"/>
    <n v="47.64"/>
    <n v="3"/>
    <n v="0"/>
    <n v="15.24"/>
    <n v="4.6849999999999996"/>
    <s v="High"/>
  </r>
  <r>
    <s v="MX-2013-169061"/>
    <s v="No"/>
    <x v="446"/>
    <d v="2021-06-06T00:00:00"/>
    <x v="3"/>
    <s v="DP-13105"/>
    <x v="32"/>
    <x v="1"/>
    <x v="301"/>
    <s v="Tabasco"/>
    <x v="14"/>
    <m/>
    <x v="5"/>
    <x v="9"/>
    <s v="OFF-AR-10003077"/>
    <x v="2"/>
    <x v="12"/>
    <s v="Boston Markers, Fluorescent"/>
    <n v="73.680000000000007"/>
    <n v="4"/>
    <n v="0"/>
    <n v="25.76"/>
    <n v="4.6849999999999996"/>
    <s v="Medium"/>
  </r>
  <r>
    <s v="MX-2014-120782"/>
    <s v="No"/>
    <x v="418"/>
    <d v="2022-11-24T00:00:00"/>
    <x v="3"/>
    <s v="ED-13885"/>
    <x v="228"/>
    <x v="2"/>
    <x v="1422"/>
    <s v="Norte de Santander"/>
    <x v="32"/>
    <m/>
    <x v="5"/>
    <x v="5"/>
    <s v="OFF-FA-10001877"/>
    <x v="2"/>
    <x v="15"/>
    <s v="Accos Thumb Tacks, Bulk Pack"/>
    <n v="45.6"/>
    <n v="5"/>
    <n v="0"/>
    <n v="9.1"/>
    <n v="4.6849999999999996"/>
    <s v="Low"/>
  </r>
  <r>
    <s v="MX-2014-152184"/>
    <s v="No"/>
    <x v="972"/>
    <d v="2022-04-25T00:00:00"/>
    <x v="2"/>
    <s v="CA-12775"/>
    <x v="252"/>
    <x v="0"/>
    <x v="216"/>
    <s v="Distrito Federal"/>
    <x v="14"/>
    <m/>
    <x v="5"/>
    <x v="9"/>
    <s v="OFF-ST-10003164"/>
    <x v="2"/>
    <x v="10"/>
    <s v="Fellowes Box, Wire Frame"/>
    <n v="25"/>
    <n v="2"/>
    <n v="0"/>
    <n v="10.72"/>
    <n v="4.6849999999999996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TEC-AC-10002110"/>
    <x v="0"/>
    <x v="0"/>
    <s v="Memorex Mouse, Programmable"/>
    <n v="39.56"/>
    <n v="2"/>
    <n v="0"/>
    <n v="0.76"/>
    <n v="4.68"/>
    <s v="High"/>
  </r>
  <r>
    <s v="MX-2012-119494"/>
    <s v="No"/>
    <x v="480"/>
    <d v="2020-11-25T00:00:00"/>
    <x v="3"/>
    <s v="HL-15040"/>
    <x v="223"/>
    <x v="0"/>
    <x v="442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s v="No"/>
    <x v="423"/>
    <d v="2021-05-21T00:00:00"/>
    <x v="0"/>
    <s v="AO-10810"/>
    <x v="744"/>
    <x v="1"/>
    <x v="2688"/>
    <s v="Nord-Pas-de-Calais"/>
    <x v="9"/>
    <m/>
    <x v="2"/>
    <x v="2"/>
    <s v="OFF-AR-10000399"/>
    <x v="2"/>
    <x v="12"/>
    <s v="Stanley Canvas, Water Color"/>
    <n v="105.3"/>
    <n v="2"/>
    <n v="0"/>
    <n v="46.32"/>
    <n v="4.68"/>
    <s v="Medium"/>
  </r>
  <r>
    <s v="ES-2011-2696233"/>
    <s v="No"/>
    <x v="1202"/>
    <d v="2019-04-25T00:00:00"/>
    <x v="3"/>
    <s v="LE-16810"/>
    <x v="774"/>
    <x v="0"/>
    <x v="3360"/>
    <s v="Auvergne"/>
    <x v="9"/>
    <m/>
    <x v="2"/>
    <x v="2"/>
    <s v="OFF-AR-10003005"/>
    <x v="2"/>
    <x v="12"/>
    <s v="Boston Markers, Fluorescent"/>
    <n v="82.89"/>
    <n v="3"/>
    <n v="0"/>
    <n v="12.42"/>
    <n v="4.68"/>
    <s v="Medium"/>
  </r>
  <r>
    <s v="IN-2013-18021"/>
    <s v="No"/>
    <x v="1099"/>
    <d v="2021-09-24T00:00:00"/>
    <x v="3"/>
    <s v="BT-11680"/>
    <x v="409"/>
    <x v="0"/>
    <x v="386"/>
    <s v="Yogyakarta"/>
    <x v="20"/>
    <m/>
    <x v="1"/>
    <x v="11"/>
    <s v="OFF-ST-10002066"/>
    <x v="2"/>
    <x v="10"/>
    <s v="Smead File Cart, Blue"/>
    <n v="105.8001"/>
    <n v="1"/>
    <n v="0.17"/>
    <n v="15.290100000000001"/>
    <n v="4.68"/>
    <s v="Medium"/>
  </r>
  <r>
    <s v="IN-2014-28388"/>
    <s v="No"/>
    <x v="170"/>
    <d v="2022-12-09T00:00:00"/>
    <x v="3"/>
    <s v="RE-19405"/>
    <x v="657"/>
    <x v="0"/>
    <x v="693"/>
    <s v="Western Australia"/>
    <x v="1"/>
    <m/>
    <x v="1"/>
    <x v="1"/>
    <s v="FUR-CH-10002749"/>
    <x v="1"/>
    <x v="1"/>
    <s v="SAFCO Chairmat, Black"/>
    <n v="51.651000000000003"/>
    <n v="1"/>
    <n v="0.1"/>
    <n v="4.0110000000000001"/>
    <n v="4.68"/>
    <s v="Medium"/>
  </r>
  <r>
    <s v="IN-2014-64487"/>
    <s v="No"/>
    <x v="196"/>
    <d v="2022-08-16T00:00:00"/>
    <x v="1"/>
    <s v="DG-13300"/>
    <x v="52"/>
    <x v="1"/>
    <x v="22"/>
    <s v="Gansu"/>
    <x v="8"/>
    <m/>
    <x v="1"/>
    <x v="8"/>
    <s v="OFF-LA-10001292"/>
    <x v="2"/>
    <x v="16"/>
    <s v="Smead File Folder Labels, Adjustable"/>
    <n v="27.12"/>
    <n v="4"/>
    <n v="0"/>
    <n v="13.2"/>
    <n v="4.68"/>
    <s v="High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s v="No"/>
    <x v="1161"/>
    <d v="2021-03-19T00:00:00"/>
    <x v="3"/>
    <s v="SV-20815"/>
    <x v="87"/>
    <x v="1"/>
    <x v="381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s v="No"/>
    <x v="126"/>
    <d v="2019-12-07T00:00:00"/>
    <x v="3"/>
    <s v="TB-21280"/>
    <x v="143"/>
    <x v="0"/>
    <x v="445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"/>
    <n v="4.68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PA-10004285"/>
    <x v="2"/>
    <x v="13"/>
    <s v="Xerox 1959"/>
    <n v="60.12"/>
    <n v="9"/>
    <n v="0"/>
    <n v="28.857600000000001"/>
    <n v="4.68"/>
    <s v="Medium"/>
  </r>
  <r>
    <s v="CA-2012-109113"/>
    <s v="No"/>
    <x v="492"/>
    <d v="2020-12-23T00:00:00"/>
    <x v="3"/>
    <s v="EK-13795"/>
    <x v="523"/>
    <x v="2"/>
    <x v="21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s v="No"/>
    <x v="781"/>
    <d v="2022-04-26T00:00:00"/>
    <x v="3"/>
    <s v="BC-1125"/>
    <x v="402"/>
    <x v="2"/>
    <x v="1020"/>
    <s v="Nouakchott"/>
    <x v="106"/>
    <m/>
    <x v="3"/>
    <x v="3"/>
    <s v="OFF-CAR-10004293"/>
    <x v="2"/>
    <x v="5"/>
    <s v="Cardinal Binding Machine, Durable"/>
    <n v="51.27"/>
    <n v="1"/>
    <n v="0"/>
    <n v="17.940000000000001"/>
    <n v="4.68"/>
    <s v="Medium"/>
  </r>
  <r>
    <s v="TU-2014-9670"/>
    <s v="No"/>
    <x v="190"/>
    <d v="2022-05-27T00:00:00"/>
    <x v="1"/>
    <s v="BN-1470"/>
    <x v="298"/>
    <x v="1"/>
    <x v="465"/>
    <s v="Istanbul"/>
    <x v="52"/>
    <m/>
    <x v="4"/>
    <x v="7"/>
    <s v="OFF-BIC-10004826"/>
    <x v="2"/>
    <x v="12"/>
    <s v="BIC Canvas, Easy-Erase"/>
    <n v="21.588000000000001"/>
    <n v="1"/>
    <n v="0.6"/>
    <n v="-14.052"/>
    <n v="4.68"/>
    <s v="High"/>
  </r>
  <r>
    <s v="AU-2011-9050"/>
    <s v="No"/>
    <x v="1174"/>
    <d v="2019-08-03T00:00:00"/>
    <x v="3"/>
    <s v="JL-5130"/>
    <x v="360"/>
    <x v="0"/>
    <x v="3361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s v="No"/>
    <x v="150"/>
    <d v="2021-06-17T00:00:00"/>
    <x v="3"/>
    <s v="MH-7620"/>
    <x v="702"/>
    <x v="1"/>
    <x v="1284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s v="No"/>
    <x v="682"/>
    <d v="2021-08-11T00:00:00"/>
    <x v="3"/>
    <s v="NF-8595"/>
    <x v="403"/>
    <x v="2"/>
    <x v="795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8"/>
    <n v="4.68"/>
    <s v="High"/>
  </r>
  <r>
    <s v="MX-2012-163587"/>
    <s v="No"/>
    <x v="1067"/>
    <d v="2020-01-06T00:00:00"/>
    <x v="0"/>
    <s v="TN-21040"/>
    <x v="686"/>
    <x v="2"/>
    <x v="366"/>
    <s v="San Salvador"/>
    <x v="15"/>
    <m/>
    <x v="5"/>
    <x v="2"/>
    <s v="OFF-FA-10001228"/>
    <x v="2"/>
    <x v="15"/>
    <s v="Accos Clamps, Bulk Pack"/>
    <n v="25.84"/>
    <n v="2"/>
    <n v="0"/>
    <n v="12.64"/>
    <n v="4.6790000000000003"/>
    <s v="Critical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s v="No"/>
    <x v="843"/>
    <d v="2021-04-08T00:00:00"/>
    <x v="3"/>
    <s v="AY-10555"/>
    <x v="539"/>
    <x v="1"/>
    <x v="196"/>
    <s v="Managua"/>
    <x v="27"/>
    <m/>
    <x v="5"/>
    <x v="2"/>
    <s v="OFF-ST-10003648"/>
    <x v="2"/>
    <x v="10"/>
    <s v="Smead Folders, Wire Frame"/>
    <n v="44.16"/>
    <n v="4"/>
    <n v="0"/>
    <n v="7.44"/>
    <n v="4.6769999999999996"/>
    <s v="Medium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OFF-ST-10002251"/>
    <x v="2"/>
    <x v="10"/>
    <s v="Fellowes Shelving, Wire Frame"/>
    <n v="75.88"/>
    <n v="2"/>
    <n v="0"/>
    <n v="37.92"/>
    <n v="4.6710000000000003"/>
    <s v="High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FUR-CH-10000667"/>
    <x v="1"/>
    <x v="1"/>
    <s v="Novimex Chairmat, Black"/>
    <n v="97.037999999999997"/>
    <n v="2"/>
    <n v="0.1"/>
    <n v="12.917999999999999"/>
    <n v="4.67"/>
    <s v="High"/>
  </r>
  <r>
    <s v="IT-2012-1197304"/>
    <s v="No"/>
    <x v="1298"/>
    <d v="2020-03-03T00:00:00"/>
    <x v="3"/>
    <s v="SW-20245"/>
    <x v="150"/>
    <x v="0"/>
    <x v="2191"/>
    <s v="Centre"/>
    <x v="9"/>
    <m/>
    <x v="2"/>
    <x v="2"/>
    <s v="OFF-ST-10002800"/>
    <x v="2"/>
    <x v="10"/>
    <s v="Tenex Folders, Industrial"/>
    <n v="42.66"/>
    <n v="2"/>
    <n v="0.1"/>
    <n v="-4.74"/>
    <n v="4.67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BI-10001643"/>
    <x v="2"/>
    <x v="5"/>
    <s v="Acco Binder, Recycled"/>
    <n v="124.08"/>
    <n v="8"/>
    <n v="0"/>
    <n v="3.6"/>
    <n v="4.67"/>
    <s v="Medium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OFF-ST-10000154"/>
    <x v="2"/>
    <x v="10"/>
    <s v="Smead Box, Single Width"/>
    <n v="32.4"/>
    <n v="3"/>
    <n v="0"/>
    <n v="8.3699999999999992"/>
    <n v="4.67"/>
    <s v="High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s v="No"/>
    <x v="34"/>
    <d v="2019-09-19T00:00:00"/>
    <x v="3"/>
    <s v="DM-13345"/>
    <x v="182"/>
    <x v="1"/>
    <x v="1465"/>
    <s v="England"/>
    <x v="13"/>
    <m/>
    <x v="2"/>
    <x v="9"/>
    <s v="TEC-AC-10003327"/>
    <x v="0"/>
    <x v="0"/>
    <s v="Logitech Keyboard, Erganomic"/>
    <n v="210.78"/>
    <n v="3"/>
    <n v="0"/>
    <n v="18.899999999999999"/>
    <n v="4.67"/>
    <s v="Medium"/>
  </r>
  <r>
    <s v="ES-2011-3717351"/>
    <s v="No"/>
    <x v="570"/>
    <d v="2019-11-29T00:00:00"/>
    <x v="3"/>
    <s v="AG-10330"/>
    <x v="166"/>
    <x v="0"/>
    <x v="973"/>
    <s v="Languedoc-Roussillon"/>
    <x v="9"/>
    <m/>
    <x v="2"/>
    <x v="2"/>
    <s v="OFF-BI-10003899"/>
    <x v="2"/>
    <x v="5"/>
    <s v="Avery 3-Hole Punch, Recycled"/>
    <n v="56.46"/>
    <n v="2"/>
    <n v="0"/>
    <n v="0"/>
    <n v="4.67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s v="No"/>
    <x v="1357"/>
    <d v="2021-08-01T00:00:00"/>
    <x v="1"/>
    <s v="BO-11350"/>
    <x v="748"/>
    <x v="1"/>
    <x v="693"/>
    <s v="Western Australia"/>
    <x v="1"/>
    <m/>
    <x v="1"/>
    <x v="1"/>
    <s v="OFF-PA-10002477"/>
    <x v="2"/>
    <x v="13"/>
    <s v="Enermax Message Books, Multicolor"/>
    <n v="43.037999999999997"/>
    <n v="2"/>
    <n v="0.1"/>
    <n v="18.617999999999999"/>
    <n v="4.67"/>
    <s v="Medium"/>
  </r>
  <r>
    <s v="IN-2011-45041"/>
    <s v="No"/>
    <x v="1173"/>
    <d v="2019-05-10T00:00:00"/>
    <x v="3"/>
    <s v="MM-17260"/>
    <x v="11"/>
    <x v="0"/>
    <x v="1199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s v="No"/>
    <x v="545"/>
    <d v="2022-12-04T00:00:00"/>
    <x v="0"/>
    <s v="KM-16375"/>
    <x v="3"/>
    <x v="2"/>
    <x v="1"/>
    <s v="New South Wales"/>
    <x v="1"/>
    <m/>
    <x v="1"/>
    <x v="1"/>
    <s v="OFF-EN-10003435"/>
    <x v="2"/>
    <x v="14"/>
    <s v="GlobeWeis Business Envelopes, with clear poly window"/>
    <n v="37.584000000000003"/>
    <n v="2"/>
    <n v="0.1"/>
    <n v="8.7240000000000002"/>
    <n v="4.67"/>
    <s v="Medium"/>
  </r>
  <r>
    <s v="ID-2013-29613"/>
    <s v="No"/>
    <x v="100"/>
    <d v="2021-03-17T00:00:00"/>
    <x v="3"/>
    <s v="RB-19465"/>
    <x v="244"/>
    <x v="2"/>
    <x v="1164"/>
    <s v="New South Wales"/>
    <x v="1"/>
    <m/>
    <x v="1"/>
    <x v="1"/>
    <s v="OFF-FA-10000353"/>
    <x v="2"/>
    <x v="15"/>
    <s v="Accos Staples, Metal"/>
    <n v="29.888999999999999"/>
    <n v="3"/>
    <n v="0.1"/>
    <n v="-3.0510000000000002"/>
    <n v="4.67"/>
    <s v="High"/>
  </r>
  <r>
    <s v="IN-2011-73419"/>
    <s v="No"/>
    <x v="137"/>
    <d v="2019-09-27T00:00:00"/>
    <x v="3"/>
    <s v="TH-21235"/>
    <x v="479"/>
    <x v="1"/>
    <x v="69"/>
    <s v="Victoria"/>
    <x v="1"/>
    <m/>
    <x v="1"/>
    <x v="1"/>
    <s v="OFF-AR-10002236"/>
    <x v="2"/>
    <x v="12"/>
    <s v="Stanley Pencil Sharpener, Water Color"/>
    <n v="67.635000000000005"/>
    <n v="3"/>
    <n v="0.1"/>
    <n v="17.954999999999998"/>
    <n v="4.67"/>
    <s v="Medium"/>
  </r>
  <r>
    <s v="IN-2013-40078"/>
    <s v="No"/>
    <x v="658"/>
    <d v="2021-12-15T00:00:00"/>
    <x v="3"/>
    <s v="BE-11410"/>
    <x v="74"/>
    <x v="0"/>
    <x v="83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01"/>
    <n v="4.67"/>
    <s v="Medium"/>
  </r>
  <r>
    <s v="IN-2011-13492"/>
    <s v="Yes"/>
    <x v="629"/>
    <d v="2019-10-28T00:00:00"/>
    <x v="1"/>
    <s v="AJ-10945"/>
    <x v="721"/>
    <x v="0"/>
    <x v="117"/>
    <s v="Hubei"/>
    <x v="8"/>
    <m/>
    <x v="1"/>
    <x v="8"/>
    <s v="OFF-BI-10002792"/>
    <x v="2"/>
    <x v="5"/>
    <s v="Ibico Index Tab, Durable"/>
    <n v="23.175000000000001"/>
    <n v="5"/>
    <n v="0.5"/>
    <n v="-11.625"/>
    <n v="4.67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s v="No"/>
    <x v="1045"/>
    <d v="2020-11-10T00:00:00"/>
    <x v="2"/>
    <s v="SW-20275"/>
    <x v="47"/>
    <x v="0"/>
    <x v="69"/>
    <s v="Victoria"/>
    <x v="1"/>
    <m/>
    <x v="1"/>
    <x v="1"/>
    <s v="OFF-AR-10000720"/>
    <x v="2"/>
    <x v="12"/>
    <s v="Binney &amp; Smith Markers, Fluorescent"/>
    <n v="22.815000000000001"/>
    <n v="1"/>
    <n v="0.1"/>
    <n v="2.5350000000000001"/>
    <n v="4.67"/>
    <s v="Medium"/>
  </r>
  <r>
    <s v="US-2012-163685"/>
    <s v="No"/>
    <x v="1043"/>
    <d v="2020-06-05T00:00:00"/>
    <x v="3"/>
    <s v="KE-16420"/>
    <x v="587"/>
    <x v="1"/>
    <x v="250"/>
    <s v="Texas"/>
    <x v="0"/>
    <n v="78207"/>
    <x v="0"/>
    <x v="2"/>
    <s v="OFF-PA-10002606"/>
    <x v="2"/>
    <x v="13"/>
    <s v="Xerox 1928"/>
    <n v="42.24"/>
    <n v="10"/>
    <n v="0.2"/>
    <n v="13.2"/>
    <n v="4.67"/>
    <s v="Medium"/>
  </r>
  <r>
    <s v="CA-2012-112375"/>
    <s v="No"/>
    <x v="427"/>
    <d v="2020-12-27T00:00:00"/>
    <x v="3"/>
    <s v="RD-19720"/>
    <x v="705"/>
    <x v="0"/>
    <x v="2659"/>
    <s v="Florida"/>
    <x v="0"/>
    <n v="32114"/>
    <x v="0"/>
    <x v="5"/>
    <s v="TEC-AC-10003237"/>
    <x v="0"/>
    <x v="0"/>
    <s v="Memorex Micro Travel Drive 4 GB"/>
    <n v="50.88"/>
    <n v="6"/>
    <n v="0.2"/>
    <n v="14.628"/>
    <n v="4.67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s v="Medium"/>
  </r>
  <r>
    <s v="MZ-2012-3840"/>
    <s v="No"/>
    <x v="852"/>
    <d v="2020-04-29T00:00:00"/>
    <x v="1"/>
    <s v="EM-4095"/>
    <x v="747"/>
    <x v="1"/>
    <x v="1425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s v="No"/>
    <x v="354"/>
    <d v="2019-09-18T00:00:00"/>
    <x v="3"/>
    <s v="DK-2985"/>
    <x v="465"/>
    <x v="0"/>
    <x v="869"/>
    <s v="Kano"/>
    <x v="80"/>
    <m/>
    <x v="3"/>
    <x v="3"/>
    <s v="OFF-GRE-10002109"/>
    <x v="2"/>
    <x v="13"/>
    <s v="Green Bar Note Cards, Multicolor"/>
    <n v="81.432000000000002"/>
    <n v="8"/>
    <n v="0.7"/>
    <n v="-78.888000000000005"/>
    <n v="4.67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BOS-10002340"/>
    <x v="2"/>
    <x v="12"/>
    <s v="Boston Markers, Blue"/>
    <n v="52.74"/>
    <n v="2"/>
    <n v="0"/>
    <n v="21.6"/>
    <n v="4.67"/>
    <s v="High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GRE-10002738"/>
    <x v="2"/>
    <x v="13"/>
    <s v="Green Bar Cards &amp; Envelopes, Premium"/>
    <n v="48.39"/>
    <n v="1"/>
    <n v="0"/>
    <n v="15"/>
    <n v="4.67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s v="Yes"/>
    <x v="932"/>
    <d v="2019-11-29T00:00:00"/>
    <x v="3"/>
    <s v="CY-12745"/>
    <x v="222"/>
    <x v="1"/>
    <x v="30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s v="No"/>
    <x v="126"/>
    <d v="2019-12-07T00:00:00"/>
    <x v="3"/>
    <s v="CM-11830"/>
    <x v="429"/>
    <x v="1"/>
    <x v="1258"/>
    <s v="Choluteca"/>
    <x v="83"/>
    <m/>
    <x v="5"/>
    <x v="2"/>
    <s v="TEC-PH-10001427"/>
    <x v="0"/>
    <x v="2"/>
    <s v="Motorola Headset, Full Size"/>
    <n v="64.823999999999998"/>
    <n v="2"/>
    <n v="0.4"/>
    <n v="-16.216000000000001"/>
    <n v="4.6660000000000004"/>
    <s v="Medium"/>
  </r>
  <r>
    <s v="US-2013-104444"/>
    <s v="No"/>
    <x v="764"/>
    <d v="2021-03-09T00:00:00"/>
    <x v="2"/>
    <s v="DW-13480"/>
    <x v="67"/>
    <x v="2"/>
    <x v="1269"/>
    <s v="Lima (city)"/>
    <x v="114"/>
    <m/>
    <x v="5"/>
    <x v="5"/>
    <s v="OFF-LA-10002731"/>
    <x v="2"/>
    <x v="16"/>
    <s v="Smead Removable Labels, Laser Printer Compatible"/>
    <n v="37.152000000000001"/>
    <n v="9"/>
    <n v="0.4"/>
    <n v="-7.4880000000000004"/>
    <n v="4.6660000000000004"/>
    <s v="High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s v="No"/>
    <x v="723"/>
    <d v="2022-11-28T00:00:00"/>
    <x v="2"/>
    <s v="BS-11665"/>
    <x v="299"/>
    <x v="0"/>
    <x v="1066"/>
    <s v="Cortés"/>
    <x v="83"/>
    <m/>
    <x v="5"/>
    <x v="2"/>
    <s v="OFF-AR-10001812"/>
    <x v="2"/>
    <x v="12"/>
    <s v="Binney &amp; Smith Markers, Easy-Erase"/>
    <n v="29.231999999999999"/>
    <n v="3"/>
    <n v="0.4"/>
    <n v="3.8519999999999999"/>
    <n v="4.6619999999999999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R-10004109"/>
    <x v="2"/>
    <x v="12"/>
    <s v="Boston Sketch Pad, Fluorescent"/>
    <n v="66.48"/>
    <n v="2"/>
    <n v="0"/>
    <n v="26.56"/>
    <n v="4.6619999999999999"/>
    <s v="Medium"/>
  </r>
  <r>
    <s v="US-2014-119172"/>
    <s v="No"/>
    <x v="545"/>
    <d v="2022-12-08T00:00:00"/>
    <x v="3"/>
    <s v="LH-16750"/>
    <x v="178"/>
    <x v="0"/>
    <x v="1356"/>
    <s v="Cortés"/>
    <x v="83"/>
    <m/>
    <x v="5"/>
    <x v="2"/>
    <s v="FUR-CH-10000414"/>
    <x v="1"/>
    <x v="1"/>
    <s v="Novimex Chairmat, Black"/>
    <n v="43.128"/>
    <n v="2"/>
    <n v="0.4"/>
    <n v="-24.472000000000001"/>
    <n v="4.6619999999999999"/>
    <s v="Medium"/>
  </r>
  <r>
    <s v="ES-2013-1500187"/>
    <s v="No"/>
    <x v="1206"/>
    <d v="2021-09-01T00:00:00"/>
    <x v="2"/>
    <s v="MP-18175"/>
    <x v="127"/>
    <x v="2"/>
    <x v="17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s v="Yes"/>
    <x v="89"/>
    <d v="2020-12-04T00:00:00"/>
    <x v="3"/>
    <s v="MW-18220"/>
    <x v="56"/>
    <x v="0"/>
    <x v="236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s v="No"/>
    <x v="500"/>
    <d v="2021-09-30T00:00:00"/>
    <x v="3"/>
    <s v="LP-17080"/>
    <x v="568"/>
    <x v="0"/>
    <x v="278"/>
    <s v="Pays de la Loire"/>
    <x v="9"/>
    <m/>
    <x v="2"/>
    <x v="2"/>
    <s v="OFF-ST-10000486"/>
    <x v="2"/>
    <x v="10"/>
    <s v="Rogers Trays, Industrial"/>
    <n v="49.728000000000002"/>
    <n v="2"/>
    <n v="0.6"/>
    <n v="-24.911999999999999"/>
    <n v="4.66"/>
    <s v="Medium"/>
  </r>
  <r>
    <s v="IN-2013-30229"/>
    <s v="No"/>
    <x v="423"/>
    <d v="2021-05-25T00:00:00"/>
    <x v="3"/>
    <s v="MS-17365"/>
    <x v="281"/>
    <x v="0"/>
    <x v="5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EN-10003537"/>
    <x v="2"/>
    <x v="14"/>
    <s v="GlobeWeis Manila Envelope, Set of 50"/>
    <n v="29.0334"/>
    <n v="2"/>
    <n v="0.47"/>
    <n v="-9.3666"/>
    <n v="4.66"/>
    <s v="High"/>
  </r>
  <r>
    <s v="IN-2012-55625"/>
    <s v="No"/>
    <x v="503"/>
    <d v="2020-12-22T00:00:00"/>
    <x v="1"/>
    <s v="DV-13465"/>
    <x v="265"/>
    <x v="0"/>
    <x v="448"/>
    <s v="Hubei"/>
    <x v="8"/>
    <m/>
    <x v="1"/>
    <x v="8"/>
    <s v="OFF-EN-10003601"/>
    <x v="2"/>
    <x v="14"/>
    <s v="GlobeWeis Clasp Envelope, Set of 50"/>
    <n v="19.8"/>
    <n v="2"/>
    <n v="0"/>
    <n v="0"/>
    <n v="4.66"/>
    <s v="High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s v="No"/>
    <x v="202"/>
    <d v="2022-11-10T00:00:00"/>
    <x v="1"/>
    <s v="AS-10090"/>
    <x v="361"/>
    <x v="0"/>
    <x v="679"/>
    <s v="Maharashtra"/>
    <x v="17"/>
    <m/>
    <x v="1"/>
    <x v="6"/>
    <s v="OFF-SU-10001343"/>
    <x v="2"/>
    <x v="6"/>
    <s v="Elite Scissors, High Speed"/>
    <n v="22.53"/>
    <n v="2"/>
    <n v="0.5"/>
    <n v="-17.13"/>
    <n v="4.66"/>
    <s v="Critical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TEC-AC-10004704"/>
    <x v="0"/>
    <x v="0"/>
    <s v="SanDisk Numeric Keypad, USB"/>
    <n v="47.844000000000001"/>
    <n v="1"/>
    <n v="0.1"/>
    <n v="10.074"/>
    <n v="4.66"/>
    <s v="Medium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TEC-PH-10002152"/>
    <x v="0"/>
    <x v="2"/>
    <s v="Apple Headset, Cordless"/>
    <n v="136.99799999999999"/>
    <n v="2"/>
    <n v="0.1"/>
    <n v="31.937999999999999"/>
    <n v="4.66"/>
    <s v="Medium"/>
  </r>
  <r>
    <s v="CA-2012-112011"/>
    <s v="No"/>
    <x v="953"/>
    <d v="2020-08-20T00:00:00"/>
    <x v="3"/>
    <s v="ON-18715"/>
    <x v="106"/>
    <x v="1"/>
    <x v="3362"/>
    <s v="California"/>
    <x v="0"/>
    <n v="92399"/>
    <x v="0"/>
    <x v="4"/>
    <s v="OFF-AR-10003156"/>
    <x v="2"/>
    <x v="12"/>
    <s v="50 Colored Long Pencils"/>
    <n v="50.8"/>
    <n v="5"/>
    <n v="0"/>
    <n v="13.208"/>
    <n v="4.66"/>
    <s v="Medium"/>
  </r>
  <r>
    <s v="CA-2012-136147"/>
    <s v="No"/>
    <x v="13"/>
    <d v="2020-11-18T00:00:00"/>
    <x v="3"/>
    <s v="FM-14380"/>
    <x v="634"/>
    <x v="0"/>
    <x v="619"/>
    <s v="Florida"/>
    <x v="0"/>
    <n v="33178"/>
    <x v="0"/>
    <x v="5"/>
    <s v="TEC-AC-10004568"/>
    <x v="0"/>
    <x v="0"/>
    <s v="Maxell LTO Ultrium - 800 GB"/>
    <n v="111.96"/>
    <n v="5"/>
    <n v="0.2"/>
    <n v="-1.3995"/>
    <n v="4.66"/>
    <s v="Medium"/>
  </r>
  <r>
    <s v="CA-2013-101623"/>
    <s v="No"/>
    <x v="1258"/>
    <d v="2021-03-07T00:00:00"/>
    <x v="3"/>
    <s v="RR-19525"/>
    <x v="29"/>
    <x v="1"/>
    <x v="0"/>
    <s v="New York"/>
    <x v="0"/>
    <n v="10035"/>
    <x v="0"/>
    <x v="0"/>
    <s v="OFF-FA-10003495"/>
    <x v="2"/>
    <x v="15"/>
    <s v="Staples"/>
    <n v="36.479999999999997"/>
    <n v="6"/>
    <n v="0"/>
    <n v="18.239999999999998"/>
    <n v="4.66"/>
    <s v="Low"/>
  </r>
  <r>
    <s v="RS-2011-8990"/>
    <s v="No"/>
    <x v="222"/>
    <d v="2019-05-01T00:00:00"/>
    <x v="3"/>
    <s v="MG-8145"/>
    <x v="326"/>
    <x v="0"/>
    <x v="224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4.66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LOG-10003634"/>
    <x v="0"/>
    <x v="0"/>
    <s v="Logitech Numeric Keypad, Programmable"/>
    <n v="95.64"/>
    <n v="2"/>
    <n v="0"/>
    <n v="12.42"/>
    <n v="4.66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CAM-10001191"/>
    <x v="2"/>
    <x v="14"/>
    <s v="Cameo Peel and Seal, Recycled"/>
    <n v="39.6"/>
    <n v="2"/>
    <n v="0"/>
    <n v="9.06"/>
    <n v="4.66"/>
    <s v="High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4.6589999999999998"/>
    <s v="Medium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80000000000004"/>
    <s v="High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FUR-BO-10001946"/>
    <x v="1"/>
    <x v="9"/>
    <s v="Sauder 3-Shelf Cabinet, Metal"/>
    <n v="132.91200000000001"/>
    <n v="2"/>
    <n v="0.4"/>
    <n v="-86.408000000000001"/>
    <n v="4.6559999999999997"/>
    <s v="Medium"/>
  </r>
  <r>
    <s v="MX-2014-165575"/>
    <s v="Yes"/>
    <x v="24"/>
    <d v="2022-09-07T00:00:00"/>
    <x v="2"/>
    <s v="MY-17380"/>
    <x v="491"/>
    <x v="1"/>
    <x v="203"/>
    <s v="Distrito Federal"/>
    <x v="14"/>
    <m/>
    <x v="5"/>
    <x v="9"/>
    <s v="OFF-BI-10000806"/>
    <x v="2"/>
    <x v="5"/>
    <s v="Acco Index Tab, Economy"/>
    <n v="40.32"/>
    <n v="6"/>
    <n v="0"/>
    <n v="7.2"/>
    <n v="4.6559999999999997"/>
    <s v="High"/>
  </r>
  <r>
    <s v="MX-2013-106621"/>
    <s v="No"/>
    <x v="5"/>
    <d v="2021-07-02T00:00:00"/>
    <x v="1"/>
    <s v="MC-17425"/>
    <x v="337"/>
    <x v="1"/>
    <x v="2140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BI-10004581"/>
    <x v="2"/>
    <x v="5"/>
    <s v="Cardinal Binding Machine, Economy"/>
    <n v="66.36"/>
    <n v="5"/>
    <n v="0.6"/>
    <n v="-79.64"/>
    <n v="4.6539999999999999"/>
    <s v="Medium"/>
  </r>
  <r>
    <s v="MX-2013-128027"/>
    <s v="Yes"/>
    <x v="594"/>
    <d v="2021-10-09T00:00:00"/>
    <x v="3"/>
    <s v="CM-11815"/>
    <x v="369"/>
    <x v="1"/>
    <x v="1356"/>
    <s v="Cortés"/>
    <x v="83"/>
    <m/>
    <x v="5"/>
    <x v="2"/>
    <s v="OFF-FA-10003885"/>
    <x v="2"/>
    <x v="15"/>
    <s v="Stockwell Rubber Bands, Metal"/>
    <n v="26.015999999999998"/>
    <n v="4"/>
    <n v="0.4"/>
    <n v="-5.2640000000000002"/>
    <n v="4.6509999999999998"/>
    <s v="High"/>
  </r>
  <r>
    <s v="MX-2014-112508"/>
    <s v="No"/>
    <x v="723"/>
    <d v="2022-11-30T00:00:00"/>
    <x v="3"/>
    <s v="JE-15475"/>
    <x v="609"/>
    <x v="0"/>
    <x v="1066"/>
    <s v="Cortés"/>
    <x v="83"/>
    <m/>
    <x v="5"/>
    <x v="2"/>
    <s v="FUR-CH-10000852"/>
    <x v="1"/>
    <x v="1"/>
    <s v="Novimex Chairmat, Set of Two"/>
    <n v="93.744"/>
    <n v="4"/>
    <n v="0.4"/>
    <n v="9.3439999999999994"/>
    <n v="4.6500000000000004"/>
    <s v="Medium"/>
  </r>
  <r>
    <s v="ES-2014-2888626"/>
    <s v="No"/>
    <x v="212"/>
    <d v="2022-11-25T00:00:00"/>
    <x v="3"/>
    <s v="CM-11815"/>
    <x v="369"/>
    <x v="1"/>
    <x v="2352"/>
    <s v="Rhône-Alpes"/>
    <x v="9"/>
    <m/>
    <x v="2"/>
    <x v="2"/>
    <s v="OFF-BI-10001384"/>
    <x v="2"/>
    <x v="5"/>
    <s v="Cardinal Binder, Economy"/>
    <n v="96.81"/>
    <n v="7"/>
    <n v="0"/>
    <n v="35.700000000000003"/>
    <n v="4.6500000000000004"/>
    <s v="Medium"/>
  </r>
  <r>
    <s v="ES-2014-1338508"/>
    <s v="No"/>
    <x v="205"/>
    <d v="2022-09-25T00:00:00"/>
    <x v="1"/>
    <s v="CC-12220"/>
    <x v="529"/>
    <x v="0"/>
    <x v="1193"/>
    <s v="Saxony"/>
    <x v="2"/>
    <m/>
    <x v="2"/>
    <x v="2"/>
    <s v="FUR-BO-10001621"/>
    <x v="1"/>
    <x v="9"/>
    <s v="Dania Stackable Bookrack, Traditional"/>
    <n v="48.42"/>
    <n v="1"/>
    <n v="0.6"/>
    <n v="-21.81"/>
    <n v="4.6500000000000004"/>
    <s v="High"/>
  </r>
  <r>
    <s v="ES-2014-1498386"/>
    <s v="No"/>
    <x v="228"/>
    <d v="2022-04-21T00:00:00"/>
    <x v="3"/>
    <s v="MD-17860"/>
    <x v="377"/>
    <x v="1"/>
    <x v="554"/>
    <s v="Antwerp"/>
    <x v="57"/>
    <m/>
    <x v="2"/>
    <x v="2"/>
    <s v="OFF-ST-10001562"/>
    <x v="2"/>
    <x v="10"/>
    <s v="Fellowes Box, Industrial"/>
    <n v="60.48"/>
    <n v="3"/>
    <n v="0"/>
    <n v="2.97"/>
    <n v="4.6500000000000004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ST-10002608"/>
    <x v="2"/>
    <x v="10"/>
    <s v="Eldon Box, Industrial"/>
    <n v="28.998000000000001"/>
    <n v="3"/>
    <n v="0.1"/>
    <n v="8.6579999999999995"/>
    <n v="4.6500000000000004"/>
    <s v="High"/>
  </r>
  <r>
    <s v="IN-2012-36088"/>
    <s v="Yes"/>
    <x v="599"/>
    <d v="2020-11-19T00:00:00"/>
    <x v="3"/>
    <s v="TB-21190"/>
    <x v="504"/>
    <x v="2"/>
    <x v="933"/>
    <s v="Tokyo"/>
    <x v="42"/>
    <m/>
    <x v="1"/>
    <x v="8"/>
    <s v="OFF-FA-10002569"/>
    <x v="2"/>
    <x v="15"/>
    <s v="Stockwell Staples, Metal"/>
    <n v="65.52"/>
    <n v="6"/>
    <n v="0"/>
    <n v="32.76"/>
    <n v="4.6500000000000004"/>
    <s v="Medium"/>
  </r>
  <r>
    <s v="ID-2011-13240"/>
    <s v="No"/>
    <x v="234"/>
    <d v="2019-11-30T00:00:00"/>
    <x v="3"/>
    <s v="AH-10195"/>
    <x v="663"/>
    <x v="1"/>
    <x v="665"/>
    <s v="Calabarzon"/>
    <x v="30"/>
    <m/>
    <x v="1"/>
    <x v="11"/>
    <s v="OFF-FA-10001082"/>
    <x v="2"/>
    <x v="15"/>
    <s v="OIC Staples, Assorted Sizes"/>
    <n v="33.841500000000003"/>
    <n v="7"/>
    <n v="0.45"/>
    <n v="-26.638500000000001"/>
    <n v="4.6500000000000004"/>
    <s v="High"/>
  </r>
  <r>
    <s v="CA-2012-115091"/>
    <s v="No"/>
    <x v="568"/>
    <d v="2020-10-09T00:00:00"/>
    <x v="3"/>
    <s v="JJ-15760"/>
    <x v="727"/>
    <x v="2"/>
    <x v="237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s v="No"/>
    <x v="1093"/>
    <d v="2019-06-28T00:00:00"/>
    <x v="3"/>
    <s v="BS-11665"/>
    <x v="299"/>
    <x v="0"/>
    <x v="77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7000000000001"/>
    <n v="4.6500000000000004"/>
    <s v="High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FUR-SAF-10001949"/>
    <x v="1"/>
    <x v="1"/>
    <s v="SAFCO Bag Chairs, Red"/>
    <n v="49.44"/>
    <n v="1"/>
    <n v="0"/>
    <n v="3.45"/>
    <n v="4.6500000000000004"/>
    <s v="High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WIL-10002787"/>
    <x v="2"/>
    <x v="5"/>
    <s v="Wilson Jones Binder, Recycled"/>
    <n v="13.38"/>
    <n v="1"/>
    <n v="0"/>
    <n v="5.07"/>
    <n v="4.6500000000000004"/>
    <s v="Critical"/>
  </r>
  <r>
    <s v="SF-2014-940"/>
    <s v="No"/>
    <x v="705"/>
    <d v="2022-12-13T00:00:00"/>
    <x v="1"/>
    <s v="RA-9945"/>
    <x v="132"/>
    <x v="0"/>
    <x v="3363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AR-10004454"/>
    <x v="2"/>
    <x v="12"/>
    <s v="BIC Pens, Easy-Erase"/>
    <n v="29.1"/>
    <n v="3"/>
    <n v="0"/>
    <n v="0.84"/>
    <n v="4.649"/>
    <s v="High"/>
  </r>
  <r>
    <s v="US-2012-104374"/>
    <s v="No"/>
    <x v="1007"/>
    <d v="2020-04-19T00:00:00"/>
    <x v="2"/>
    <s v="Dp-13240"/>
    <x v="352"/>
    <x v="2"/>
    <x v="441"/>
    <s v="Mérida"/>
    <x v="96"/>
    <m/>
    <x v="5"/>
    <x v="5"/>
    <s v="OFF-PA-10004294"/>
    <x v="2"/>
    <x v="13"/>
    <s v="Xerox Computer Printout Paper, 8.5 x 11"/>
    <n v="60.96"/>
    <n v="5"/>
    <n v="0.4"/>
    <n v="-38.64"/>
    <n v="4.6479999999999997"/>
    <s v="High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FUR-FU-10002818"/>
    <x v="1"/>
    <x v="11"/>
    <s v="Advantus Stacking Tray, Black"/>
    <n v="31.716000000000001"/>
    <n v="3"/>
    <n v="0.4"/>
    <n v="5.2560000000000002"/>
    <n v="4.6459999999999999"/>
    <s v="Low"/>
  </r>
  <r>
    <s v="MX-2011-113243"/>
    <s v="No"/>
    <x v="727"/>
    <d v="2019-07-29T00:00:00"/>
    <x v="2"/>
    <s v="LC-17140"/>
    <x v="676"/>
    <x v="0"/>
    <x v="1253"/>
    <s v="Sinaloa"/>
    <x v="14"/>
    <m/>
    <x v="5"/>
    <x v="9"/>
    <s v="TEC-MA-10001447"/>
    <x v="0"/>
    <x v="8"/>
    <s v="Konica Phone, Red"/>
    <n v="111.12"/>
    <n v="2"/>
    <n v="0"/>
    <n v="20"/>
    <n v="4.6449999999999996"/>
    <s v="High"/>
  </r>
  <r>
    <s v="MX-2011-145380"/>
    <s v="No"/>
    <x v="674"/>
    <d v="2019-09-06T00:00:00"/>
    <x v="3"/>
    <s v="GP-14740"/>
    <x v="55"/>
    <x v="1"/>
    <x v="214"/>
    <s v="León"/>
    <x v="27"/>
    <m/>
    <x v="5"/>
    <x v="2"/>
    <s v="OFF-SU-10002962"/>
    <x v="2"/>
    <x v="6"/>
    <s v="Acme Scissors, Serrated"/>
    <n v="44.28"/>
    <n v="3"/>
    <n v="0"/>
    <n v="0.42"/>
    <n v="4.6440000000000001"/>
    <s v="High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FUR-FU-10002818"/>
    <x v="1"/>
    <x v="11"/>
    <s v="Advantus Stacking Tray, Black"/>
    <n v="26.43"/>
    <n v="3"/>
    <n v="0.5"/>
    <n v="-0.03"/>
    <n v="4.6420000000000003"/>
    <s v="High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s v="No"/>
    <x v="552"/>
    <d v="2020-11-16T00:00:00"/>
    <x v="3"/>
    <s v="QJ-19255"/>
    <x v="413"/>
    <x v="1"/>
    <x v="1987"/>
    <s v="Lower Normandy"/>
    <x v="9"/>
    <m/>
    <x v="2"/>
    <x v="2"/>
    <s v="OFF-AR-10000953"/>
    <x v="2"/>
    <x v="12"/>
    <s v="Stanley Pencil Sharpener, Easy-Erase"/>
    <n v="78.12"/>
    <n v="3"/>
    <n v="0"/>
    <n v="26.55"/>
    <n v="4.6399999999999997"/>
    <s v="Medium"/>
  </r>
  <r>
    <s v="ES-2011-3870093"/>
    <s v="No"/>
    <x v="373"/>
    <d v="2019-12-11T00:00:00"/>
    <x v="1"/>
    <s v="KM-16660"/>
    <x v="96"/>
    <x v="0"/>
    <x v="3"/>
    <s v="Berlin"/>
    <x v="2"/>
    <m/>
    <x v="2"/>
    <x v="2"/>
    <s v="OFF-AR-10003829"/>
    <x v="2"/>
    <x v="12"/>
    <s v="Stanley Markers, Fluorescent"/>
    <n v="105.57"/>
    <n v="5"/>
    <n v="0.1"/>
    <n v="28.02"/>
    <n v="4.6399999999999997"/>
    <s v="Medium"/>
  </r>
  <r>
    <s v="ES-2014-1012006"/>
    <s v="Yes"/>
    <x v="209"/>
    <d v="2022-08-24T00:00:00"/>
    <x v="1"/>
    <s v="TC-21295"/>
    <x v="114"/>
    <x v="0"/>
    <x v="1811"/>
    <s v="England"/>
    <x v="13"/>
    <m/>
    <x v="2"/>
    <x v="9"/>
    <s v="OFF-FA-10002350"/>
    <x v="2"/>
    <x v="15"/>
    <s v="OIC Staples, Assorted Sizes"/>
    <n v="17.579999999999998"/>
    <n v="2"/>
    <n v="0"/>
    <n v="6.66"/>
    <n v="4.6399999999999997"/>
    <s v="Critical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BI-10001138"/>
    <x v="2"/>
    <x v="5"/>
    <s v="Acco 3-Hole Punch, Clear"/>
    <n v="29.58"/>
    <n v="1"/>
    <n v="0"/>
    <n v="5.01"/>
    <n v="4.6399999999999997"/>
    <s v="Low"/>
  </r>
  <r>
    <s v="ES-2014-4660203"/>
    <s v="No"/>
    <x v="174"/>
    <d v="2022-09-04T00:00:00"/>
    <x v="1"/>
    <s v="SM-20950"/>
    <x v="304"/>
    <x v="1"/>
    <x v="1171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AR-10001073"/>
    <x v="2"/>
    <x v="12"/>
    <s v="Sanford Markers, Easy-Erase"/>
    <n v="70.56"/>
    <n v="3"/>
    <n v="0"/>
    <n v="26.1"/>
    <n v="4.63999999999999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FUR-CH-10000026"/>
    <x v="1"/>
    <x v="1"/>
    <s v="SAFCO Rocking Chair, Black"/>
    <n v="132.47999999999999"/>
    <n v="1"/>
    <n v="0"/>
    <n v="5.28"/>
    <n v="4.6399999999999997"/>
    <s v="Medium"/>
  </r>
  <r>
    <s v="IN-2011-74994"/>
    <s v="No"/>
    <x v="1141"/>
    <d v="2019-05-31T00:00:00"/>
    <x v="3"/>
    <s v="AG-10495"/>
    <x v="388"/>
    <x v="1"/>
    <x v="781"/>
    <s v="Punjab"/>
    <x v="17"/>
    <m/>
    <x v="1"/>
    <x v="6"/>
    <s v="OFF-BI-10003265"/>
    <x v="2"/>
    <x v="5"/>
    <s v="Wilson Jones Binder, Clear"/>
    <n v="99.84"/>
    <n v="8"/>
    <n v="0"/>
    <n v="8.8800000000000008"/>
    <n v="4.6399999999999997"/>
    <s v="Medium"/>
  </r>
  <r>
    <s v="ID-2011-20604"/>
    <s v="Yes"/>
    <x v="321"/>
    <d v="2019-06-04T00:00:00"/>
    <x v="2"/>
    <s v="RF-19345"/>
    <x v="339"/>
    <x v="1"/>
    <x v="847"/>
    <s v="Jiangsu"/>
    <x v="8"/>
    <m/>
    <x v="1"/>
    <x v="8"/>
    <s v="OFF-SU-10004872"/>
    <x v="2"/>
    <x v="6"/>
    <s v="Elite Letter Opener, Easy Grip"/>
    <n v="86.76"/>
    <n v="3"/>
    <n v="0"/>
    <n v="22.5"/>
    <n v="4.6399999999999997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FA-10003257"/>
    <x v="2"/>
    <x v="15"/>
    <s v="Accos Thumb Tacks, 12 Pack"/>
    <n v="45.884999999999998"/>
    <n v="7"/>
    <n v="0.5"/>
    <n v="-34.965000000000003"/>
    <n v="4.6399999999999997"/>
    <s v="High"/>
  </r>
  <r>
    <s v="IN-2012-67595"/>
    <s v="No"/>
    <x v="1077"/>
    <d v="2020-02-23T00:00:00"/>
    <x v="3"/>
    <s v="DR-12880"/>
    <x v="687"/>
    <x v="1"/>
    <x v="406"/>
    <s v="Tianjin"/>
    <x v="8"/>
    <m/>
    <x v="1"/>
    <x v="8"/>
    <s v="OFF-PA-10003390"/>
    <x v="2"/>
    <x v="13"/>
    <s v="Enermax Computer Printout Paper, Recycled"/>
    <n v="85.14"/>
    <n v="3"/>
    <n v="0"/>
    <n v="5.04"/>
    <n v="4.6399999999999997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BI-10002735"/>
    <x v="2"/>
    <x v="5"/>
    <s v="GBC Prestige Therm-A-Bind Covers"/>
    <n v="82.343999999999994"/>
    <n v="3"/>
    <n v="0.2"/>
    <n v="27.7911"/>
    <n v="4.6399999999999997"/>
    <s v="Medium"/>
  </r>
  <r>
    <s v="CA-2014-117695"/>
    <s v="No"/>
    <x v="315"/>
    <d v="2022-08-09T00:00:00"/>
    <x v="2"/>
    <s v="PW-19030"/>
    <x v="499"/>
    <x v="1"/>
    <x v="59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6000000000001"/>
    <n v="4.6399999999999997"/>
    <s v="Critical"/>
  </r>
  <r>
    <s v="US-2012-140851"/>
    <s v="No"/>
    <x v="134"/>
    <d v="2020-07-15T00:00:00"/>
    <x v="1"/>
    <s v="ND-18460"/>
    <x v="658"/>
    <x v="1"/>
    <x v="2980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s v="No"/>
    <x v="522"/>
    <d v="2020-03-30T00:00:00"/>
    <x v="1"/>
    <s v="GM-14500"/>
    <x v="573"/>
    <x v="0"/>
    <x v="77"/>
    <s v="Pennsylvania"/>
    <x v="0"/>
    <n v="19140"/>
    <x v="0"/>
    <x v="0"/>
    <s v="OFF-PA-10001950"/>
    <x v="2"/>
    <x v="13"/>
    <s v="Southworth 25% Cotton Antique Laid Paper &amp; Envelopes"/>
    <n v="40.031999999999996"/>
    <n v="6"/>
    <n v="0.2"/>
    <n v="12.51"/>
    <n v="4.6399999999999997"/>
    <s v="Medium"/>
  </r>
  <r>
    <s v="CA-2012-125185"/>
    <s v="No"/>
    <x v="939"/>
    <d v="2020-03-07T00:00:00"/>
    <x v="1"/>
    <s v="AH-10195"/>
    <x v="663"/>
    <x v="1"/>
    <x v="331"/>
    <s v="Pennsylvania"/>
    <x v="0"/>
    <n v="18018"/>
    <x v="0"/>
    <x v="0"/>
    <s v="FUR-FU-10003247"/>
    <x v="1"/>
    <x v="11"/>
    <s v="36X48 HARDFLOOR CHAIRMAT"/>
    <n v="33.567999999999998"/>
    <n v="2"/>
    <n v="0.2"/>
    <n v="-5.4547999999999996"/>
    <n v="4.6399999999999997"/>
    <s v="High"/>
  </r>
  <r>
    <s v="CA-2014-122077"/>
    <s v="No"/>
    <x v="828"/>
    <d v="2022-05-26T00:00:00"/>
    <x v="3"/>
    <s v="JF-15295"/>
    <x v="154"/>
    <x v="0"/>
    <x v="1724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TEC-AC-10000023"/>
    <x v="0"/>
    <x v="0"/>
    <s v="Maxell 74 Minute CD-R Spindle, 50/Pack"/>
    <n v="41.94"/>
    <n v="2"/>
    <n v="0"/>
    <n v="15.0984"/>
    <n v="4.6399999999999997"/>
    <s v="High"/>
  </r>
  <r>
    <s v="IR-2014-1950"/>
    <s v="No"/>
    <x v="617"/>
    <d v="2022-09-20T00:00:00"/>
    <x v="2"/>
    <s v="CA-2265"/>
    <x v="441"/>
    <x v="0"/>
    <x v="2349"/>
    <s v="Markazi"/>
    <x v="22"/>
    <m/>
    <x v="4"/>
    <x v="7"/>
    <s v="OFF-GLO-10000491"/>
    <x v="2"/>
    <x v="14"/>
    <s v="GlobeWeis Interoffice Envelope, with clear poly window"/>
    <n v="51.36"/>
    <n v="1"/>
    <n v="0"/>
    <n v="14.37"/>
    <n v="4.6399999999999997"/>
    <s v="Critical"/>
  </r>
  <r>
    <s v="TU-2014-3110"/>
    <s v="No"/>
    <x v="360"/>
    <d v="2022-04-18T00:00:00"/>
    <x v="2"/>
    <s v="DK-3225"/>
    <x v="768"/>
    <x v="1"/>
    <x v="465"/>
    <s v="Istanbul"/>
    <x v="52"/>
    <m/>
    <x v="4"/>
    <x v="7"/>
    <s v="TEC-LOG-10001123"/>
    <x v="0"/>
    <x v="0"/>
    <s v="Logitech Memory Card, Bluetooth"/>
    <n v="82.703999999999994"/>
    <n v="2"/>
    <n v="0.6"/>
    <n v="-95.135999999999996"/>
    <n v="4.6399999999999997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s v="No"/>
    <x v="432"/>
    <d v="2021-08-18T00:00:00"/>
    <x v="3"/>
    <s v="BD-1635"/>
    <x v="338"/>
    <x v="0"/>
    <x v="2647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IBI-10000099"/>
    <x v="2"/>
    <x v="5"/>
    <s v="Ibico Binder, Clear"/>
    <n v="59.76"/>
    <n v="4"/>
    <n v="0"/>
    <n v="5.28"/>
    <n v="4.6399999999999997"/>
    <s v="Medium"/>
  </r>
  <r>
    <s v="MX-2014-166233"/>
    <s v="No"/>
    <x v="516"/>
    <d v="2022-11-08T00:00:00"/>
    <x v="3"/>
    <s v="AR-10825"/>
    <x v="461"/>
    <x v="1"/>
    <x v="1418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s v="Yes"/>
    <x v="955"/>
    <d v="2020-09-20T00:00:00"/>
    <x v="2"/>
    <s v="DM-13015"/>
    <x v="35"/>
    <x v="0"/>
    <x v="203"/>
    <s v="Distrito Federal"/>
    <x v="14"/>
    <m/>
    <x v="5"/>
    <x v="9"/>
    <s v="TEC-AC-10003611"/>
    <x v="0"/>
    <x v="0"/>
    <s v="Memorex Flash Drive, Programmable"/>
    <n v="41.2"/>
    <n v="2"/>
    <n v="0"/>
    <n v="18.12"/>
    <n v="4.6349999999999998"/>
    <s v="High"/>
  </r>
  <r>
    <s v="MX-2012-126872"/>
    <s v="No"/>
    <x v="28"/>
    <d v="2020-02-29T00:00:00"/>
    <x v="3"/>
    <s v="SC-20770"/>
    <x v="723"/>
    <x v="1"/>
    <x v="3364"/>
    <s v="Parana"/>
    <x v="7"/>
    <m/>
    <x v="5"/>
    <x v="5"/>
    <s v="OFF-SU-10002521"/>
    <x v="2"/>
    <x v="6"/>
    <s v="Kleencut Box Cutter, Steel"/>
    <n v="45.4"/>
    <n v="2"/>
    <n v="0"/>
    <n v="15.88"/>
    <n v="4.6319999999999997"/>
    <s v="High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s v="No"/>
    <x v="435"/>
    <d v="2021-02-14T00:00:00"/>
    <x v="2"/>
    <s v="BM-11140"/>
    <x v="273"/>
    <x v="0"/>
    <x v="1889"/>
    <s v="Alsace"/>
    <x v="9"/>
    <m/>
    <x v="2"/>
    <x v="2"/>
    <s v="TEC-MA-10002268"/>
    <x v="0"/>
    <x v="8"/>
    <s v="StarTech Receipt Printer, White"/>
    <n v="277.92450000000002"/>
    <n v="3"/>
    <n v="0.15"/>
    <n v="62.104500000000002"/>
    <n v="4.63"/>
    <s v="Medium"/>
  </r>
  <r>
    <s v="ES-2014-5990473"/>
    <s v="No"/>
    <x v="576"/>
    <d v="2022-06-28T00:00:00"/>
    <x v="3"/>
    <s v="CC-12475"/>
    <x v="341"/>
    <x v="0"/>
    <x v="15"/>
    <s v="Ile-de-France"/>
    <x v="9"/>
    <m/>
    <x v="2"/>
    <x v="2"/>
    <s v="OFF-AR-10000452"/>
    <x v="2"/>
    <x v="12"/>
    <s v="Boston Pencil Sharpener, Fluorescent"/>
    <n v="57.9"/>
    <n v="2"/>
    <n v="0"/>
    <n v="8.1"/>
    <n v="4.63"/>
    <s v="Medium"/>
  </r>
  <r>
    <s v="ES-2012-4687979"/>
    <s v="No"/>
    <x v="1222"/>
    <d v="2020-02-22T00:00:00"/>
    <x v="3"/>
    <s v="CC-12685"/>
    <x v="486"/>
    <x v="0"/>
    <x v="3365"/>
    <s v="England"/>
    <x v="13"/>
    <m/>
    <x v="2"/>
    <x v="9"/>
    <s v="OFF-PA-10002101"/>
    <x v="2"/>
    <x v="13"/>
    <s v="Xerox Parchment Paper, Multicolor"/>
    <n v="73.349999999999994"/>
    <n v="5"/>
    <n v="0"/>
    <n v="27.75"/>
    <n v="4.63"/>
    <s v="Medium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FA-10000520"/>
    <x v="2"/>
    <x v="15"/>
    <s v="Stockwell Paper Clips, Bulk Pack"/>
    <n v="108.96"/>
    <n v="8"/>
    <n v="0"/>
    <n v="52.08"/>
    <n v="4.63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PA-10001650"/>
    <x v="2"/>
    <x v="13"/>
    <s v="Xerox Message Books, Premium"/>
    <n v="54.999000000000002"/>
    <n v="3"/>
    <n v="0.1"/>
    <n v="21.969000000000001"/>
    <n v="4.63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PA-10001536"/>
    <x v="2"/>
    <x v="13"/>
    <s v="SanDisk Message Books, 8.5 x 11"/>
    <n v="27.96"/>
    <n v="2"/>
    <n v="0.5"/>
    <n v="-0.6"/>
    <n v="4.63"/>
    <s v="High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OFF-ST-10000300"/>
    <x v="2"/>
    <x v="10"/>
    <s v="Eldon Folders, Wire Frame"/>
    <n v="80.25"/>
    <n v="5"/>
    <n v="0"/>
    <n v="7.95"/>
    <n v="4.63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OFF-FA-10000974"/>
    <x v="2"/>
    <x v="15"/>
    <s v="Stockwell Paper Clips, Bulk Pack"/>
    <n v="84.06"/>
    <n v="6"/>
    <n v="0"/>
    <n v="33.479999999999997"/>
    <n v="4.63"/>
    <s v="Medium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OFF-FA-10001650"/>
    <x v="2"/>
    <x v="15"/>
    <s v="OIC Push Pins, Metal"/>
    <n v="36.072000000000003"/>
    <n v="4"/>
    <n v="0.4"/>
    <n v="4.1520000000000001"/>
    <n v="4.63"/>
    <s v="High"/>
  </r>
  <r>
    <s v="IN-2014-56353"/>
    <s v="No"/>
    <x v="785"/>
    <d v="2022-06-16T00:00:00"/>
    <x v="1"/>
    <s v="VM-21835"/>
    <x v="793"/>
    <x v="0"/>
    <x v="90"/>
    <s v="Western Australia"/>
    <x v="1"/>
    <m/>
    <x v="1"/>
    <x v="1"/>
    <s v="OFF-LA-10004488"/>
    <x v="2"/>
    <x v="16"/>
    <s v="Novimex Color Coded Labels, Adjustable"/>
    <n v="65.016000000000005"/>
    <n v="7"/>
    <n v="0.1"/>
    <n v="2.8559999999999999"/>
    <n v="4.63"/>
    <s v="Medium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FUR-CH-10000258"/>
    <x v="1"/>
    <x v="1"/>
    <s v="Office Star Steel Folding Chair, Red"/>
    <n v="165.078"/>
    <n v="2"/>
    <n v="0.1"/>
    <n v="-7.3620000000000001"/>
    <n v="4.63"/>
    <s v="Medium"/>
  </r>
  <r>
    <s v="ID-2012-65411"/>
    <s v="No"/>
    <x v="294"/>
    <d v="2020-07-19T00:00:00"/>
    <x v="2"/>
    <s v="CS-12175"/>
    <x v="240"/>
    <x v="1"/>
    <x v="251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5"/>
    <n v="4.63"/>
    <s v="Medium"/>
  </r>
  <r>
    <s v="US-2014-132297"/>
    <s v="No"/>
    <x v="507"/>
    <d v="2022-06-03T00:00:00"/>
    <x v="3"/>
    <s v="DW-13480"/>
    <x v="67"/>
    <x v="2"/>
    <x v="646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s v="No"/>
    <x v="780"/>
    <d v="2021-06-18T00:00:00"/>
    <x v="2"/>
    <s v="VM-21835"/>
    <x v="793"/>
    <x v="0"/>
    <x v="3366"/>
    <s v="Florida"/>
    <x v="0"/>
    <n v="33433"/>
    <x v="0"/>
    <x v="5"/>
    <s v="OFF-BI-10002082"/>
    <x v="2"/>
    <x v="5"/>
    <s v="GBC Twin Loop Wire Binding Elements"/>
    <n v="39.936"/>
    <n v="4"/>
    <n v="0.7"/>
    <n v="-26.623999999999999"/>
    <n v="4.63"/>
    <s v="Medium"/>
  </r>
  <r>
    <s v="CA-2012-155635"/>
    <s v="No"/>
    <x v="1021"/>
    <d v="2020-05-13T00:00:00"/>
    <x v="3"/>
    <s v="ME-17725"/>
    <x v="764"/>
    <x v="0"/>
    <x v="646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ENE-10002784"/>
    <x v="2"/>
    <x v="13"/>
    <s v="Enermax Parchment Paper, Multicolor"/>
    <n v="16.8"/>
    <n v="1"/>
    <n v="0"/>
    <n v="5.04"/>
    <n v="4.63"/>
    <s v="High"/>
  </r>
  <r>
    <s v="SF-2014-3610"/>
    <s v="No"/>
    <x v="646"/>
    <d v="2022-10-20T00:00:00"/>
    <x v="3"/>
    <s v="JH-5430"/>
    <x v="584"/>
    <x v="0"/>
    <x v="161"/>
    <s v="Gauteng"/>
    <x v="41"/>
    <m/>
    <x v="3"/>
    <x v="3"/>
    <s v="OFF-FEL-10003785"/>
    <x v="2"/>
    <x v="10"/>
    <s v="Fellowes Shelving, Industrial"/>
    <n v="116.64"/>
    <n v="2"/>
    <n v="0"/>
    <n v="51.3"/>
    <n v="4.63"/>
    <s v="Medium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s v="No"/>
    <x v="390"/>
    <d v="2021-04-05T00:00:00"/>
    <x v="3"/>
    <s v="BM-1785"/>
    <x v="233"/>
    <x v="0"/>
    <x v="1623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s v="No"/>
    <x v="599"/>
    <d v="2020-11-18T00:00:00"/>
    <x v="3"/>
    <s v="FH-4275"/>
    <x v="363"/>
    <x v="1"/>
    <x v="571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AP-10002364"/>
    <x v="2"/>
    <x v="7"/>
    <s v="KitchenAid Toaster, Black"/>
    <n v="113"/>
    <n v="2"/>
    <n v="0"/>
    <n v="40.68"/>
    <n v="4.6269999999999998"/>
    <s v="High"/>
  </r>
  <r>
    <s v="MX-2014-113845"/>
    <s v="No"/>
    <x v="130"/>
    <d v="2022-09-14T00:00:00"/>
    <x v="2"/>
    <s v="CS-12460"/>
    <x v="58"/>
    <x v="0"/>
    <x v="196"/>
    <s v="Managua"/>
    <x v="27"/>
    <m/>
    <x v="5"/>
    <x v="2"/>
    <s v="OFF-BI-10003503"/>
    <x v="2"/>
    <x v="5"/>
    <s v="Cardinal Index Tab, Economy"/>
    <n v="23.36"/>
    <n v="4"/>
    <n v="0"/>
    <n v="7.44"/>
    <n v="4.6260000000000003"/>
    <s v="Critical"/>
  </r>
  <r>
    <s v="MX-2011-128447"/>
    <s v="No"/>
    <x v="280"/>
    <d v="2019-10-02T00:00:00"/>
    <x v="3"/>
    <s v="KH-16690"/>
    <x v="340"/>
    <x v="1"/>
    <x v="1315"/>
    <s v="Panama"/>
    <x v="100"/>
    <m/>
    <x v="5"/>
    <x v="2"/>
    <s v="FUR-FU-10001161"/>
    <x v="1"/>
    <x v="11"/>
    <s v="Deflect-O Photo Frame, Duo Pack"/>
    <n v="41.567999999999998"/>
    <n v="2"/>
    <n v="0.4"/>
    <n v="0.68799999999999994"/>
    <n v="4.6260000000000003"/>
    <s v="High"/>
  </r>
  <r>
    <s v="MX-2011-161550"/>
    <s v="No"/>
    <x v="727"/>
    <d v="2019-07-30T00:00:00"/>
    <x v="1"/>
    <s v="SS-20875"/>
    <x v="783"/>
    <x v="0"/>
    <x v="196"/>
    <s v="Managua"/>
    <x v="27"/>
    <m/>
    <x v="5"/>
    <x v="2"/>
    <s v="OFF-ST-10004116"/>
    <x v="2"/>
    <x v="10"/>
    <s v="Fellowes Shelving, Blue"/>
    <n v="192.8"/>
    <n v="5"/>
    <n v="0"/>
    <n v="0"/>
    <n v="4.6239999999999997"/>
    <s v="High"/>
  </r>
  <r>
    <s v="US-2011-146276"/>
    <s v="No"/>
    <x v="1280"/>
    <d v="2019-07-01T00:00:00"/>
    <x v="3"/>
    <s v="VB-21745"/>
    <x v="545"/>
    <x v="1"/>
    <x v="1868"/>
    <s v="Zulia"/>
    <x v="96"/>
    <m/>
    <x v="5"/>
    <x v="5"/>
    <s v="OFF-PA-10004600"/>
    <x v="2"/>
    <x v="13"/>
    <s v="Xerox Cards &amp; Envelopes, Premium"/>
    <n v="35.975999999999999"/>
    <n v="2"/>
    <n v="0.4"/>
    <n v="-3.6240000000000001"/>
    <n v="4.6230000000000002"/>
    <s v="High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FUR-CH-10002374"/>
    <x v="1"/>
    <x v="1"/>
    <s v="SAFCO Bag Chairs, Black"/>
    <n v="75.215999999999994"/>
    <n v="3"/>
    <n v="0.2"/>
    <n v="-6.6239999999999997"/>
    <n v="4.6210000000000004"/>
    <s v="Medium"/>
  </r>
  <r>
    <s v="ES-2014-3937023"/>
    <s v="No"/>
    <x v="97"/>
    <d v="2022-11-11T00:00:00"/>
    <x v="3"/>
    <s v="JE-15715"/>
    <x v="520"/>
    <x v="0"/>
    <x v="3367"/>
    <s v="Ile-de-France"/>
    <x v="9"/>
    <m/>
    <x v="2"/>
    <x v="2"/>
    <s v="OFF-AR-10003829"/>
    <x v="2"/>
    <x v="12"/>
    <s v="Stanley Markers, Fluorescent"/>
    <n v="46.92"/>
    <n v="2"/>
    <n v="0"/>
    <n v="15.9"/>
    <n v="4.62"/>
    <s v="Medium"/>
  </r>
  <r>
    <s v="ES-2014-5467236"/>
    <s v="No"/>
    <x v="598"/>
    <d v="2022-01-08T00:00:00"/>
    <x v="3"/>
    <s v="MD-17350"/>
    <x v="197"/>
    <x v="0"/>
    <x v="261"/>
    <s v="Rhône-Alpes"/>
    <x v="9"/>
    <m/>
    <x v="2"/>
    <x v="2"/>
    <s v="OFF-SU-10001813"/>
    <x v="2"/>
    <x v="6"/>
    <s v="Kleencut Ruler, Easy Grip"/>
    <n v="45.54"/>
    <n v="3"/>
    <n v="0"/>
    <n v="0.9"/>
    <n v="4.62"/>
    <s v="Medium"/>
  </r>
  <r>
    <s v="ID-2014-68953"/>
    <s v="No"/>
    <x v="329"/>
    <d v="2022-12-24T00:00:00"/>
    <x v="3"/>
    <s v="CS-12130"/>
    <x v="336"/>
    <x v="0"/>
    <x v="138"/>
    <s v="Jakarta"/>
    <x v="20"/>
    <m/>
    <x v="1"/>
    <x v="11"/>
    <s v="OFF-AR-10004656"/>
    <x v="2"/>
    <x v="12"/>
    <s v="Boston Sketch Pad, Easy-Erase"/>
    <n v="71.350200000000001"/>
    <n v="2"/>
    <n v="0.27"/>
    <n v="-4.9097999999999997"/>
    <n v="4.62"/>
    <s v="High"/>
  </r>
  <r>
    <s v="IN-2014-16607"/>
    <s v="No"/>
    <x v="921"/>
    <d v="2022-05-12T00:00:00"/>
    <x v="1"/>
    <s v="IM-15070"/>
    <x v="487"/>
    <x v="0"/>
    <x v="223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s v="No"/>
    <x v="206"/>
    <d v="2022-12-01T00:00:00"/>
    <x v="3"/>
    <s v="CM-11830"/>
    <x v="429"/>
    <x v="1"/>
    <x v="117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s v="No"/>
    <x v="17"/>
    <d v="2022-09-09T00:00:00"/>
    <x v="2"/>
    <s v="AB-10150"/>
    <x v="72"/>
    <x v="0"/>
    <x v="3368"/>
    <s v="Zhejiang"/>
    <x v="8"/>
    <m/>
    <x v="1"/>
    <x v="8"/>
    <s v="OFF-AR-10001043"/>
    <x v="2"/>
    <x v="12"/>
    <s v="BIC Pens, Blue"/>
    <n v="42.84"/>
    <n v="3"/>
    <n v="0"/>
    <n v="11.07"/>
    <n v="4.62"/>
    <s v="Medium"/>
  </r>
  <r>
    <s v="ID-2014-38944"/>
    <s v="No"/>
    <x v="184"/>
    <d v="2022-06-23T00:00:00"/>
    <x v="3"/>
    <s v="RC-19960"/>
    <x v="743"/>
    <x v="0"/>
    <x v="79"/>
    <s v="Jawa Barat"/>
    <x v="20"/>
    <m/>
    <x v="1"/>
    <x v="11"/>
    <s v="OFF-PA-10002771"/>
    <x v="2"/>
    <x v="13"/>
    <s v="SanDisk Parchment Paper, Premium"/>
    <n v="70.850399999999993"/>
    <n v="8"/>
    <n v="0.47"/>
    <n v="-26.829599999999999"/>
    <n v="4.62"/>
    <s v="Medium"/>
  </r>
  <r>
    <s v="IN-2014-23481"/>
    <s v="Yes"/>
    <x v="712"/>
    <d v="2022-04-01T00:00:00"/>
    <x v="3"/>
    <s v="AT-10435"/>
    <x v="119"/>
    <x v="2"/>
    <x v="232"/>
    <s v="Chongqing"/>
    <x v="8"/>
    <m/>
    <x v="1"/>
    <x v="8"/>
    <s v="OFF-LA-10002633"/>
    <x v="2"/>
    <x v="16"/>
    <s v="Novimex Shipping Labels, Laser Printer Compatible"/>
    <n v="54.9"/>
    <n v="5"/>
    <n v="0"/>
    <n v="8.6999999999999993"/>
    <n v="4.62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FUR-FU-10003799"/>
    <x v="1"/>
    <x v="11"/>
    <s v="Seth Thomas 13 1/2&quot; Wall Clock"/>
    <n v="53.34"/>
    <n v="3"/>
    <n v="0"/>
    <n v="16.535399999999999"/>
    <n v="4.62"/>
    <s v="Medium"/>
  </r>
  <r>
    <s v="US-2014-158512"/>
    <s v="No"/>
    <x v="991"/>
    <d v="2022-01-18T00:00:00"/>
    <x v="1"/>
    <s v="DA-13450"/>
    <x v="488"/>
    <x v="2"/>
    <x v="1499"/>
    <s v="District of Columbia"/>
    <x v="0"/>
    <n v="20016"/>
    <x v="0"/>
    <x v="0"/>
    <s v="FUR-FU-10004973"/>
    <x v="1"/>
    <x v="11"/>
    <s v="Flat Face Poster Frame"/>
    <n v="37.68"/>
    <n v="2"/>
    <n v="0"/>
    <n v="15.8256"/>
    <n v="4.62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BI-10003984"/>
    <x v="2"/>
    <x v="5"/>
    <s v="Lock-Up Easel 'Spel-Binder'"/>
    <n v="34.235999999999997"/>
    <n v="4"/>
    <n v="0.7"/>
    <n v="-26.247599999999998"/>
    <n v="4.62"/>
    <s v="High"/>
  </r>
  <r>
    <s v="CA-2014-103009"/>
    <s v="No"/>
    <x v="516"/>
    <d v="2022-11-06T00:00:00"/>
    <x v="1"/>
    <s v="PJ-18835"/>
    <x v="16"/>
    <x v="1"/>
    <x v="59"/>
    <s v="Kentucky"/>
    <x v="0"/>
    <n v="40475"/>
    <x v="0"/>
    <x v="5"/>
    <s v="OFF-PA-10001215"/>
    <x v="2"/>
    <x v="13"/>
    <s v="Xerox 1963"/>
    <n v="26.4"/>
    <n v="5"/>
    <n v="0"/>
    <n v="11.88"/>
    <n v="4.62"/>
    <s v="Critical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s v="No"/>
    <x v="715"/>
    <d v="2022-05-03T00:00:00"/>
    <x v="3"/>
    <s v="HM-14980"/>
    <x v="93"/>
    <x v="0"/>
    <x v="51"/>
    <s v="Washington"/>
    <x v="0"/>
    <n v="98105"/>
    <x v="0"/>
    <x v="4"/>
    <s v="FUR-FU-10000397"/>
    <x v="1"/>
    <x v="11"/>
    <s v="Luxo Economy Swing Arm Lamp"/>
    <n v="139.58000000000001"/>
    <n v="7"/>
    <n v="0"/>
    <n v="39.0824"/>
    <n v="4.62"/>
    <s v="Medium"/>
  </r>
  <r>
    <s v="CA-2013-153185"/>
    <s v="No"/>
    <x v="798"/>
    <d v="2021-09-09T00:00:00"/>
    <x v="3"/>
    <s v="MH-17620"/>
    <x v="702"/>
    <x v="1"/>
    <x v="600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s v="No"/>
    <x v="928"/>
    <d v="2019-03-11T00:00:00"/>
    <x v="3"/>
    <s v="MG-7695"/>
    <x v="258"/>
    <x v="0"/>
    <x v="469"/>
    <s v="Makkah"/>
    <x v="6"/>
    <m/>
    <x v="4"/>
    <x v="7"/>
    <s v="OFF-IBI-10004959"/>
    <x v="2"/>
    <x v="5"/>
    <s v="Ibico Binder, Economy"/>
    <n v="30.96"/>
    <n v="2"/>
    <n v="0"/>
    <n v="8.64"/>
    <n v="4.62"/>
    <s v="High"/>
  </r>
  <r>
    <s v="TU-2012-160"/>
    <s v="No"/>
    <x v="454"/>
    <d v="2020-06-18T00:00:00"/>
    <x v="2"/>
    <s v="GH-4425"/>
    <x v="381"/>
    <x v="0"/>
    <x v="1803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ENE-10003549"/>
    <x v="2"/>
    <x v="13"/>
    <s v="Enermax Cards &amp; Envelopes, Recycled"/>
    <n v="14.103"/>
    <n v="1"/>
    <n v="0.7"/>
    <n v="-31.497"/>
    <n v="4.62"/>
    <s v="Critical"/>
  </r>
  <r>
    <s v="MX-2013-147543"/>
    <s v="No"/>
    <x v="1269"/>
    <d v="2021-03-11T00:00:00"/>
    <x v="3"/>
    <s v="BT-11305"/>
    <x v="551"/>
    <x v="2"/>
    <x v="369"/>
    <s v="São Paulo"/>
    <x v="7"/>
    <m/>
    <x v="5"/>
    <x v="5"/>
    <s v="OFF-PA-10001761"/>
    <x v="2"/>
    <x v="13"/>
    <s v="Eaton Message Books, Multicolor"/>
    <n v="43.98"/>
    <n v="3"/>
    <n v="0"/>
    <n v="15.78"/>
    <n v="4.6189999999999998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BI-10002841"/>
    <x v="2"/>
    <x v="5"/>
    <s v="Cardinal Binding Machine, Durable"/>
    <n v="82.031999999999996"/>
    <n v="4"/>
    <n v="0.4"/>
    <n v="-36.927999999999997"/>
    <n v="4.6189999999999998"/>
    <s v="Medium"/>
  </r>
  <r>
    <s v="US-2014-101714"/>
    <s v="No"/>
    <x v="86"/>
    <d v="2022-12-30T00:00:00"/>
    <x v="3"/>
    <s v="BM-11140"/>
    <x v="273"/>
    <x v="0"/>
    <x v="3017"/>
    <s v="Bahia"/>
    <x v="7"/>
    <m/>
    <x v="5"/>
    <x v="5"/>
    <s v="OFF-EN-10004173"/>
    <x v="2"/>
    <x v="14"/>
    <s v="Jiffy Manila Envelope, Set of 50"/>
    <n v="34.68"/>
    <n v="5"/>
    <n v="0.6"/>
    <n v="-16.52"/>
    <n v="4.6150000000000002"/>
    <s v="Low"/>
  </r>
  <r>
    <s v="MX-2014-167304"/>
    <s v="No"/>
    <x v="313"/>
    <d v="2022-06-13T00:00:00"/>
    <x v="3"/>
    <s v="MC-17635"/>
    <x v="434"/>
    <x v="1"/>
    <x v="3369"/>
    <s v="São Paulo"/>
    <x v="7"/>
    <m/>
    <x v="5"/>
    <x v="5"/>
    <s v="OFF-SU-10002849"/>
    <x v="2"/>
    <x v="6"/>
    <s v="Kleencut Ruler, Serrated"/>
    <n v="54.72"/>
    <n v="8"/>
    <n v="0"/>
    <n v="15.84"/>
    <n v="4.6130000000000004"/>
    <s v="High"/>
  </r>
  <r>
    <s v="MX-2012-166114"/>
    <s v="No"/>
    <x v="512"/>
    <d v="2020-03-11T00:00:00"/>
    <x v="1"/>
    <s v="JG-15115"/>
    <x v="537"/>
    <x v="0"/>
    <x v="346"/>
    <s v="Guantánamo"/>
    <x v="50"/>
    <m/>
    <x v="5"/>
    <x v="10"/>
    <s v="OFF-AR-10003321"/>
    <x v="2"/>
    <x v="12"/>
    <s v="BIC Highlighters, Water Color"/>
    <n v="44.22"/>
    <n v="3"/>
    <n v="0"/>
    <n v="6.6"/>
    <n v="4.6109999999999998"/>
    <s v="Medium"/>
  </r>
  <r>
    <s v="MX-2014-117954"/>
    <s v="No"/>
    <x v="226"/>
    <d v="2022-12-22T00:00:00"/>
    <x v="3"/>
    <s v="DS-13180"/>
    <x v="611"/>
    <x v="1"/>
    <x v="3370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s v="No"/>
    <x v="907"/>
    <d v="2022-09-15T00:00:00"/>
    <x v="3"/>
    <s v="JD-16060"/>
    <x v="241"/>
    <x v="0"/>
    <x v="2818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s v="No"/>
    <x v="1099"/>
    <d v="2021-09-24T00:00:00"/>
    <x v="3"/>
    <s v="RB-19435"/>
    <x v="476"/>
    <x v="0"/>
    <x v="317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s v="Yes"/>
    <x v="256"/>
    <d v="2019-06-21T00:00:00"/>
    <x v="3"/>
    <s v="SW-20275"/>
    <x v="47"/>
    <x v="0"/>
    <x v="15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9"/>
    <n v="4.6100000000000003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s v="No"/>
    <x v="1233"/>
    <d v="2022-03-14T00:00:00"/>
    <x v="3"/>
    <s v="MJ-17740"/>
    <x v="122"/>
    <x v="0"/>
    <x v="678"/>
    <s v="England"/>
    <x v="13"/>
    <m/>
    <x v="2"/>
    <x v="9"/>
    <s v="OFF-AR-10002681"/>
    <x v="2"/>
    <x v="12"/>
    <s v="Stanley Canvas, Fluorescent"/>
    <n v="101.46"/>
    <n v="2"/>
    <n v="0"/>
    <n v="32.46"/>
    <n v="4.6100000000000003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EN-10003465"/>
    <x v="2"/>
    <x v="14"/>
    <s v="Cameo Peel and Seal, Security-Tint"/>
    <n v="70.2"/>
    <n v="3"/>
    <n v="0"/>
    <n v="4.1399999999999997"/>
    <n v="4.6100000000000003"/>
    <s v="Medium"/>
  </r>
  <r>
    <s v="ES-2013-1948810"/>
    <s v="No"/>
    <x v="940"/>
    <d v="2021-12-27T00:00:00"/>
    <x v="2"/>
    <s v="DK-13150"/>
    <x v="320"/>
    <x v="1"/>
    <x v="134"/>
    <s v="Madrid"/>
    <x v="25"/>
    <m/>
    <x v="2"/>
    <x v="5"/>
    <s v="FUR-FU-10000567"/>
    <x v="1"/>
    <x v="11"/>
    <s v="Rubbermaid Light Bulb, Erganomic"/>
    <n v="17.46"/>
    <n v="1"/>
    <n v="0"/>
    <n v="8.3699999999999992"/>
    <n v="4.6100000000000003"/>
    <s v="Critical"/>
  </r>
  <r>
    <s v="ES-2011-4806518"/>
    <s v="No"/>
    <x v="760"/>
    <d v="2019-06-24T00:00:00"/>
    <x v="3"/>
    <s v="BD-11560"/>
    <x v="249"/>
    <x v="2"/>
    <x v="1247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s v="No"/>
    <x v="980"/>
    <d v="2020-08-18T00:00:00"/>
    <x v="3"/>
    <s v="LS-17245"/>
    <x v="368"/>
    <x v="0"/>
    <x v="69"/>
    <s v="Victoria"/>
    <x v="1"/>
    <m/>
    <x v="1"/>
    <x v="1"/>
    <s v="FUR-FU-10000548"/>
    <x v="1"/>
    <x v="11"/>
    <s v="Tenex Stacking Tray, Durable"/>
    <n v="68.120999999999995"/>
    <n v="3"/>
    <n v="0.1"/>
    <n v="20.420999999999999"/>
    <n v="4.6100000000000003"/>
    <s v="High"/>
  </r>
  <r>
    <s v="ID-2014-77864"/>
    <s v="No"/>
    <x v="571"/>
    <d v="2022-12-15T00:00:00"/>
    <x v="3"/>
    <s v="JK-15370"/>
    <x v="495"/>
    <x v="0"/>
    <x v="386"/>
    <s v="Jawa Barat"/>
    <x v="20"/>
    <m/>
    <x v="1"/>
    <x v="11"/>
    <s v="OFF-PA-10004380"/>
    <x v="2"/>
    <x v="13"/>
    <s v="SanDisk Memo Slips, Multicolor"/>
    <n v="29.240100000000002"/>
    <n v="3"/>
    <n v="0.47"/>
    <n v="-19.3599"/>
    <n v="4.6100000000000003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"/>
    <n v="4.6100000000000003"/>
    <s v="Medium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EN-10003286"/>
    <x v="2"/>
    <x v="14"/>
    <s v="Staples"/>
    <n v="57.96"/>
    <n v="7"/>
    <n v="0"/>
    <n v="27.241199999999999"/>
    <n v="4.6100000000000003"/>
    <s v="Medium"/>
  </r>
  <r>
    <s v="US-2011-139640"/>
    <s v="No"/>
    <x v="6"/>
    <d v="2019-11-11T00:00:00"/>
    <x v="1"/>
    <s v="TB-21595"/>
    <x v="760"/>
    <x v="0"/>
    <x v="1140"/>
    <s v="Oregon"/>
    <x v="0"/>
    <n v="97206"/>
    <x v="0"/>
    <x v="4"/>
    <s v="OFF-PA-10000304"/>
    <x v="2"/>
    <x v="13"/>
    <s v="Xerox 1995"/>
    <n v="25.92"/>
    <n v="5"/>
    <n v="0.2"/>
    <n v="9.0719999999999992"/>
    <n v="4.6100000000000003"/>
    <s v="High"/>
  </r>
  <r>
    <s v="IR-2011-3900"/>
    <s v="No"/>
    <x v="331"/>
    <d v="2019-01-26T00:00:00"/>
    <x v="3"/>
    <s v="DV-3045"/>
    <x v="309"/>
    <x v="1"/>
    <x v="309"/>
    <s v="Razavi Khorasan"/>
    <x v="22"/>
    <m/>
    <x v="4"/>
    <x v="7"/>
    <s v="OFF-ROG-10001101"/>
    <x v="2"/>
    <x v="10"/>
    <s v="Rogers Shelving, Wire Frame"/>
    <n v="61.2"/>
    <n v="1"/>
    <n v="0"/>
    <n v="18.96"/>
    <n v="4.6100000000000003"/>
    <s v="Medium"/>
  </r>
  <r>
    <s v="CA-2013-1360"/>
    <s v="No"/>
    <x v="38"/>
    <d v="2021-08-24T00:00:00"/>
    <x v="2"/>
    <s v="HA-4920"/>
    <x v="216"/>
    <x v="0"/>
    <x v="1821"/>
    <s v="Alberta"/>
    <x v="29"/>
    <m/>
    <x v="6"/>
    <x v="12"/>
    <s v="OFF-GRE-10001059"/>
    <x v="2"/>
    <x v="13"/>
    <s v="Green Bar Note Cards, 8.5 x 11"/>
    <n v="59.4"/>
    <n v="2"/>
    <n v="0"/>
    <n v="24.9"/>
    <n v="4.6100000000000003"/>
    <s v="Medium"/>
  </r>
  <r>
    <s v="RS-2012-1280"/>
    <s v="No"/>
    <x v="452"/>
    <d v="2020-06-25T00:00:00"/>
    <x v="3"/>
    <s v="SA-10830"/>
    <x v="20"/>
    <x v="0"/>
    <x v="1371"/>
    <s v="Ivanovo"/>
    <x v="43"/>
    <m/>
    <x v="4"/>
    <x v="7"/>
    <s v="FUR-ELD-10004559"/>
    <x v="1"/>
    <x v="11"/>
    <s v="Eldon Stacking Tray, Erganomic"/>
    <n v="60.24"/>
    <n v="2"/>
    <n v="0"/>
    <n v="16.260000000000002"/>
    <n v="4.6100000000000003"/>
    <s v="Medium"/>
  </r>
  <r>
    <s v="GH-2012-3930"/>
    <s v="No"/>
    <x v="274"/>
    <d v="2020-12-29T00:00:00"/>
    <x v="1"/>
    <s v="IM-5055"/>
    <x v="446"/>
    <x v="0"/>
    <x v="674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s v="No"/>
    <x v="546"/>
    <d v="2022-12-14T00:00:00"/>
    <x v="3"/>
    <s v="CA-11965"/>
    <x v="183"/>
    <x v="1"/>
    <x v="1104"/>
    <s v="Minas Gerais"/>
    <x v="7"/>
    <m/>
    <x v="5"/>
    <x v="5"/>
    <s v="OFF-SU-10003371"/>
    <x v="2"/>
    <x v="6"/>
    <s v="Elite Shears, Serrated"/>
    <n v="58.28"/>
    <n v="5"/>
    <n v="0.6"/>
    <n v="-87.42"/>
    <n v="4.6070000000000002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4903"/>
    <x v="2"/>
    <x v="14"/>
    <s v="Cameo Manila Envelope, with clear poly window"/>
    <n v="61.08"/>
    <n v="5"/>
    <n v="0.4"/>
    <n v="-30.62"/>
    <n v="4.6059999999999999"/>
    <s v="Medium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s v="No"/>
    <x v="17"/>
    <d v="2022-09-11T00:00:00"/>
    <x v="2"/>
    <s v="SF-20200"/>
    <x v="237"/>
    <x v="0"/>
    <x v="344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s v="No"/>
    <x v="34"/>
    <d v="2019-09-19T00:00:00"/>
    <x v="3"/>
    <s v="HH-15010"/>
    <x v="459"/>
    <x v="1"/>
    <x v="196"/>
    <s v="Managua"/>
    <x v="27"/>
    <m/>
    <x v="5"/>
    <x v="2"/>
    <s v="OFF-LA-10002354"/>
    <x v="2"/>
    <x v="16"/>
    <s v="Novimex Color Coded Labels, 5000 Label Set"/>
    <n v="59.78"/>
    <n v="7"/>
    <n v="0"/>
    <n v="12.46"/>
    <n v="4.5999999999999996"/>
    <s v="Medium"/>
  </r>
  <r>
    <s v="ES-2012-2495938"/>
    <s v="No"/>
    <x v="102"/>
    <d v="2020-04-09T00:00:00"/>
    <x v="3"/>
    <s v="KH-16690"/>
    <x v="340"/>
    <x v="1"/>
    <x v="1003"/>
    <s v="Nord-Pas-de-Calais"/>
    <x v="9"/>
    <m/>
    <x v="2"/>
    <x v="2"/>
    <s v="OFF-FA-10003505"/>
    <x v="2"/>
    <x v="15"/>
    <s v="OIC Thumb Tacks, Metal"/>
    <n v="28.38"/>
    <n v="2"/>
    <n v="0"/>
    <n v="5.64"/>
    <n v="4.5999999999999996"/>
    <s v="High"/>
  </r>
  <r>
    <s v="ES-2011-4106405"/>
    <s v="No"/>
    <x v="549"/>
    <d v="2019-10-01T00:00:00"/>
    <x v="3"/>
    <s v="MS-17830"/>
    <x v="303"/>
    <x v="0"/>
    <x v="3"/>
    <s v="Berlin"/>
    <x v="2"/>
    <m/>
    <x v="2"/>
    <x v="2"/>
    <s v="OFF-ST-10002659"/>
    <x v="2"/>
    <x v="10"/>
    <s v="Smead Shelving, Wire Frame"/>
    <n v="115.2"/>
    <n v="3"/>
    <n v="0.2"/>
    <n v="37.44"/>
    <n v="4.5999999999999996"/>
    <s v="Medium"/>
  </r>
  <r>
    <s v="ES-2012-5972682"/>
    <s v="No"/>
    <x v="676"/>
    <d v="2020-12-30T00:00:00"/>
    <x v="1"/>
    <s v="CG-12520"/>
    <x v="142"/>
    <x v="0"/>
    <x v="94"/>
    <s v="Provence-Alpes-Côte d'Azur"/>
    <x v="9"/>
    <m/>
    <x v="2"/>
    <x v="2"/>
    <s v="OFF-BI-10001124"/>
    <x v="2"/>
    <x v="5"/>
    <s v="Ibico Binder Covers, Clear"/>
    <n v="26.22"/>
    <n v="2"/>
    <n v="0"/>
    <n v="1.8"/>
    <n v="4.5999999999999996"/>
    <s v="Critical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AR-10000091"/>
    <x v="2"/>
    <x v="12"/>
    <s v="BIC Highlighters, Water Color"/>
    <n v="66.33"/>
    <n v="3"/>
    <n v="0"/>
    <n v="11.88"/>
    <n v="4.5999999999999996"/>
    <s v="Medium"/>
  </r>
  <r>
    <s v="ES-2013-2105318"/>
    <s v="No"/>
    <x v="443"/>
    <d v="2021-04-09T00:00:00"/>
    <x v="3"/>
    <s v="AG-10300"/>
    <x v="715"/>
    <x v="1"/>
    <x v="927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s v="No"/>
    <x v="181"/>
    <d v="2022-06-15T00:00:00"/>
    <x v="3"/>
    <s v="JW-15955"/>
    <x v="450"/>
    <x v="0"/>
    <x v="259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s v="Yes"/>
    <x v="260"/>
    <d v="2022-08-18T00:00:00"/>
    <x v="2"/>
    <s v="MG-17650"/>
    <x v="649"/>
    <x v="2"/>
    <x v="1932"/>
    <s v="Bern"/>
    <x v="65"/>
    <m/>
    <x v="2"/>
    <x v="2"/>
    <s v="OFF-PA-10001620"/>
    <x v="2"/>
    <x v="13"/>
    <s v="SanDisk Memo Slips, Recycled"/>
    <n v="33.78"/>
    <n v="2"/>
    <n v="0"/>
    <n v="13.8"/>
    <n v="4.5999999999999996"/>
    <s v="High"/>
  </r>
  <r>
    <s v="IT-2014-5117864"/>
    <s v="No"/>
    <x v="502"/>
    <d v="2022-07-24T00:00:00"/>
    <x v="1"/>
    <s v="AF-10885"/>
    <x v="276"/>
    <x v="0"/>
    <x v="2935"/>
    <s v="South Holland"/>
    <x v="33"/>
    <m/>
    <x v="2"/>
    <x v="2"/>
    <s v="OFF-BI-10004448"/>
    <x v="2"/>
    <x v="5"/>
    <s v="Ibico Binder, Clear"/>
    <n v="59.76"/>
    <n v="8"/>
    <n v="0.5"/>
    <n v="-49.2"/>
    <n v="4.5999999999999996"/>
    <s v="Critical"/>
  </r>
  <r>
    <s v="ES-2014-4107905"/>
    <s v="No"/>
    <x v="313"/>
    <d v="2022-06-13T00:00:00"/>
    <x v="1"/>
    <s v="AR-10405"/>
    <x v="719"/>
    <x v="1"/>
    <x v="236"/>
    <s v="Piedmont"/>
    <x v="10"/>
    <m/>
    <x v="2"/>
    <x v="5"/>
    <s v="OFF-AP-10004869"/>
    <x v="2"/>
    <x v="7"/>
    <s v="KitchenAid Toaster, White"/>
    <n v="250.38"/>
    <n v="3"/>
    <n v="0"/>
    <n v="100.08"/>
    <n v="4.5999999999999996"/>
    <s v="High"/>
  </r>
  <r>
    <s v="IN-2012-70521"/>
    <s v="No"/>
    <x v="41"/>
    <d v="2020-12-15T00:00:00"/>
    <x v="1"/>
    <s v="AM-10705"/>
    <x v="80"/>
    <x v="0"/>
    <x v="1901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s v="No"/>
    <x v="1181"/>
    <d v="2022-11-27T00:00:00"/>
    <x v="3"/>
    <s v="CG-12040"/>
    <x v="548"/>
    <x v="2"/>
    <x v="1739"/>
    <s v="Maharashtra"/>
    <x v="17"/>
    <m/>
    <x v="1"/>
    <x v="6"/>
    <s v="OFF-ST-10000485"/>
    <x v="2"/>
    <x v="10"/>
    <s v="Fellowes Folders, Single Width"/>
    <n v="79.290000000000006"/>
    <n v="3"/>
    <n v="0"/>
    <n v="18.18"/>
    <n v="4.5999999999999996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SU-10000723"/>
    <x v="2"/>
    <x v="6"/>
    <s v="Kleencut Shears, Steel"/>
    <n v="73.410300000000007"/>
    <n v="3"/>
    <n v="0.47"/>
    <n v="-38.819699999999997"/>
    <n v="4.5999999999999996"/>
    <s v="Medium"/>
  </r>
  <r>
    <s v="IN-2014-30390"/>
    <s v="No"/>
    <x v="481"/>
    <d v="2023-01-03T00:00:00"/>
    <x v="2"/>
    <s v="JD-16150"/>
    <x v="302"/>
    <x v="1"/>
    <x v="113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4.5999999999999996"/>
    <s v="High"/>
  </r>
  <r>
    <s v="ID-2014-62744"/>
    <s v="No"/>
    <x v="915"/>
    <d v="2022-03-24T00:00:00"/>
    <x v="1"/>
    <s v="BD-11725"/>
    <x v="632"/>
    <x v="0"/>
    <x v="160"/>
    <s v="National Capital"/>
    <x v="30"/>
    <m/>
    <x v="1"/>
    <x v="11"/>
    <s v="OFF-EN-10001627"/>
    <x v="2"/>
    <x v="14"/>
    <s v="Cameo Interoffice Envelope, with clear poly window"/>
    <n v="56.067"/>
    <n v="2"/>
    <n v="0.45"/>
    <n v="-33.692999999999998"/>
    <n v="4.5999999999999996"/>
    <s v="High"/>
  </r>
  <r>
    <s v="ID-2011-45272"/>
    <s v="No"/>
    <x v="1015"/>
    <d v="2019-06-19T00:00:00"/>
    <x v="3"/>
    <s v="TZ-21580"/>
    <x v="712"/>
    <x v="0"/>
    <x v="679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98"/>
    <n v="4.5999999999999996"/>
    <s v="Medium"/>
  </r>
  <r>
    <s v="ID-2011-31699"/>
    <s v="No"/>
    <x v="356"/>
    <d v="2019-12-12T00:00:00"/>
    <x v="3"/>
    <s v="PM-19135"/>
    <x v="366"/>
    <x v="2"/>
    <x v="83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s v="No"/>
    <x v="480"/>
    <d v="2020-11-23T00:00:00"/>
    <x v="3"/>
    <s v="GT-14755"/>
    <x v="592"/>
    <x v="0"/>
    <x v="296"/>
    <s v="Auckland"/>
    <x v="4"/>
    <m/>
    <x v="1"/>
    <x v="1"/>
    <s v="OFF-BI-10004510"/>
    <x v="2"/>
    <x v="5"/>
    <s v="Avery 3-Hole Punch, Durable"/>
    <n v="70.488"/>
    <n v="4"/>
    <n v="0.4"/>
    <n v="11.688000000000001"/>
    <n v="4.5999999999999996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6000000000002"/>
    <n v="4.5999999999999996"/>
    <s v="Medium"/>
  </r>
  <r>
    <s v="AG-2012-2220"/>
    <s v="No"/>
    <x v="1054"/>
    <d v="2020-11-13T00:00:00"/>
    <x v="3"/>
    <s v="MV-8190"/>
    <x v="248"/>
    <x v="0"/>
    <x v="463"/>
    <s v="Alger"/>
    <x v="78"/>
    <m/>
    <x v="3"/>
    <x v="3"/>
    <s v="FUR-HAR-10003548"/>
    <x v="1"/>
    <x v="1"/>
    <s v="Harbour Creations Bag Chairs, Set of Two"/>
    <n v="63.87"/>
    <n v="1"/>
    <n v="0"/>
    <n v="20.43"/>
    <n v="4.5999999999999996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s v="No"/>
    <x v="360"/>
    <d v="2022-04-20T00:00:00"/>
    <x v="3"/>
    <s v="DP-3165"/>
    <x v="427"/>
    <x v="0"/>
    <x v="1937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s v="No"/>
    <x v="1277"/>
    <d v="2021-12-10T00:00:00"/>
    <x v="3"/>
    <s v="SO-20335"/>
    <x v="139"/>
    <x v="0"/>
    <x v="214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s v="No"/>
    <x v="708"/>
    <d v="2022-07-14T00:00:00"/>
    <x v="3"/>
    <s v="RH-19510"/>
    <x v="177"/>
    <x v="2"/>
    <x v="1683"/>
    <s v="São Paulo"/>
    <x v="7"/>
    <m/>
    <x v="5"/>
    <x v="5"/>
    <s v="OFF-BI-10001183"/>
    <x v="2"/>
    <x v="5"/>
    <s v="Avery 3-Hole Punch, Clear"/>
    <n v="54.66"/>
    <n v="3"/>
    <n v="0"/>
    <n v="3.78"/>
    <n v="4.5979999999999999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ST-10001374"/>
    <x v="2"/>
    <x v="10"/>
    <s v="Rogers Trays, Wire Frame"/>
    <n v="72.900000000000006"/>
    <n v="3"/>
    <n v="0.4"/>
    <n v="-29.16"/>
    <n v="4.5970000000000004"/>
    <s v="Medium"/>
  </r>
  <r>
    <s v="MX-2013-130267"/>
    <s v="No"/>
    <x v="747"/>
    <d v="2021-11-06T00:00:00"/>
    <x v="3"/>
    <s v="BD-11635"/>
    <x v="338"/>
    <x v="0"/>
    <x v="1026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s v="No"/>
    <x v="1378"/>
    <d v="2021-09-05T00:00:00"/>
    <x v="3"/>
    <s v="DB-13615"/>
    <x v="576"/>
    <x v="0"/>
    <x v="203"/>
    <s v="Distrito Federal"/>
    <x v="14"/>
    <m/>
    <x v="5"/>
    <x v="9"/>
    <s v="OFF-AR-10003031"/>
    <x v="2"/>
    <x v="12"/>
    <s v="Stanley Highlighters, Easy-Erase"/>
    <n v="59.88"/>
    <n v="6"/>
    <n v="0"/>
    <n v="4.08"/>
    <n v="4.5949999999999998"/>
    <s v="Medium"/>
  </r>
  <r>
    <s v="MX-2014-153549"/>
    <s v="No"/>
    <x v="336"/>
    <d v="2022-09-19T00:00:00"/>
    <x v="3"/>
    <s v="DO-13435"/>
    <x v="501"/>
    <x v="0"/>
    <x v="210"/>
    <s v="Camagüey"/>
    <x v="50"/>
    <m/>
    <x v="5"/>
    <x v="10"/>
    <s v="OFF-AR-10004109"/>
    <x v="2"/>
    <x v="12"/>
    <s v="Boston Sketch Pad, Fluorescent"/>
    <n v="132.96"/>
    <n v="4"/>
    <n v="0"/>
    <n v="53.12"/>
    <n v="4.5940000000000003"/>
    <s v="Medium"/>
  </r>
  <r>
    <s v="ES-2012-4307683"/>
    <s v="No"/>
    <x v="676"/>
    <d v="2021-01-01T00:00:00"/>
    <x v="3"/>
    <s v="BS-11665"/>
    <x v="299"/>
    <x v="0"/>
    <x v="2407"/>
    <s v="Catalonia"/>
    <x v="25"/>
    <m/>
    <x v="2"/>
    <x v="5"/>
    <s v="OFF-AR-10000467"/>
    <x v="2"/>
    <x v="12"/>
    <s v="Sanford Markers, Fluorescent"/>
    <n v="73.53"/>
    <n v="3"/>
    <n v="0"/>
    <n v="29.34"/>
    <n v="4.59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PA-10001492"/>
    <x v="2"/>
    <x v="13"/>
    <s v="Enermax Note Cards, Premium"/>
    <n v="59.82"/>
    <n v="4"/>
    <n v="0.5"/>
    <n v="-34.74"/>
    <n v="4.59"/>
    <s v="Medium"/>
  </r>
  <r>
    <s v="IT-2011-2241184"/>
    <s v="No"/>
    <x v="220"/>
    <d v="2019-12-26T00:00:00"/>
    <x v="3"/>
    <s v="AI-10855"/>
    <x v="610"/>
    <x v="0"/>
    <x v="3224"/>
    <s v="Valenciana"/>
    <x v="25"/>
    <m/>
    <x v="2"/>
    <x v="5"/>
    <s v="TEC-PH-10003549"/>
    <x v="0"/>
    <x v="2"/>
    <s v="Samsung Headset, with Caller ID"/>
    <n v="131.76"/>
    <n v="2"/>
    <n v="0.1"/>
    <n v="-7.32"/>
    <n v="4.59"/>
    <s v="Medium"/>
  </r>
  <r>
    <s v="IT-2014-2211383"/>
    <s v="No"/>
    <x v="279"/>
    <d v="2022-05-04T00:00:00"/>
    <x v="3"/>
    <s v="LW-16825"/>
    <x v="407"/>
    <x v="1"/>
    <x v="350"/>
    <s v="Lisboa"/>
    <x v="70"/>
    <m/>
    <x v="2"/>
    <x v="5"/>
    <s v="OFF-BI-10003281"/>
    <x v="2"/>
    <x v="5"/>
    <s v="Ibico Binder, Recycled"/>
    <n v="39.6"/>
    <n v="5"/>
    <n v="0.5"/>
    <n v="-33.299999999999997"/>
    <n v="4.59"/>
    <s v="High"/>
  </r>
  <r>
    <s v="ES-2013-2701752"/>
    <s v="No"/>
    <x v="989"/>
    <d v="2021-12-31T00:00:00"/>
    <x v="3"/>
    <s v="TM-21010"/>
    <x v="633"/>
    <x v="0"/>
    <x v="134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s v="No"/>
    <x v="530"/>
    <d v="2022-09-10T00:00:00"/>
    <x v="3"/>
    <s v="IL-15100"/>
    <x v="710"/>
    <x v="0"/>
    <x v="876"/>
    <s v="Murcia"/>
    <x v="25"/>
    <m/>
    <x v="2"/>
    <x v="5"/>
    <s v="OFF-PA-10002040"/>
    <x v="2"/>
    <x v="13"/>
    <s v="Green Bar Cards &amp; Envelopes, Multicolor"/>
    <n v="99.6"/>
    <n v="2"/>
    <n v="0"/>
    <n v="11.94"/>
    <n v="4.59"/>
    <s v="Medium"/>
  </r>
  <r>
    <s v="ID-2014-59776"/>
    <s v="No"/>
    <x v="909"/>
    <d v="2022-10-04T00:00:00"/>
    <x v="2"/>
    <s v="PF-19165"/>
    <x v="442"/>
    <x v="0"/>
    <x v="386"/>
    <s v="Yogyakarta"/>
    <x v="20"/>
    <m/>
    <x v="1"/>
    <x v="11"/>
    <s v="TEC-AC-10004562"/>
    <x v="0"/>
    <x v="0"/>
    <s v="Enermax Flash Drive, Programmable"/>
    <n v="45.601199999999999"/>
    <n v="2"/>
    <n v="0.47"/>
    <n v="-37.018799999999999"/>
    <n v="4.59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"/>
    <n v="4.59"/>
    <s v="Medium"/>
  </r>
  <r>
    <s v="ID-2013-66391"/>
    <s v="No"/>
    <x v="1148"/>
    <d v="2021-02-02T00:00:00"/>
    <x v="0"/>
    <s v="DJ-13420"/>
    <x v="330"/>
    <x v="1"/>
    <x v="5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OFF-PA-10000344"/>
    <x v="2"/>
    <x v="13"/>
    <s v="SanDisk Memo Slips, 8.5 x 11"/>
    <n v="78.355199999999996"/>
    <n v="7"/>
    <n v="0.47"/>
    <n v="4.4352"/>
    <n v="4.59"/>
    <s v="Medium"/>
  </r>
  <r>
    <s v="IN-2011-45657"/>
    <s v="No"/>
    <x v="1114"/>
    <d v="2019-10-16T00:00:00"/>
    <x v="3"/>
    <s v="RC-19960"/>
    <x v="743"/>
    <x v="0"/>
    <x v="3371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TEC-AC-10003499"/>
    <x v="0"/>
    <x v="0"/>
    <s v="Memorex Mini Travel Drive 8 GB USB 2.0 Flash Drive"/>
    <n v="74.111999999999995"/>
    <n v="8"/>
    <n v="0.2"/>
    <n v="17.601600000000001"/>
    <n v="4.59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OFF-PA-10001144"/>
    <x v="2"/>
    <x v="13"/>
    <s v="Xerox 1913"/>
    <n v="110.96"/>
    <n v="2"/>
    <n v="0"/>
    <n v="53.260800000000003"/>
    <n v="4.59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ST-10002352"/>
    <x v="2"/>
    <x v="10"/>
    <s v="Iris Project Case"/>
    <n v="31.92"/>
    <n v="4"/>
    <n v="0"/>
    <n v="8.2992000000000008"/>
    <n v="4.59"/>
    <s v="Medium"/>
  </r>
  <r>
    <s v="CA-2013-111794"/>
    <s v="No"/>
    <x v="144"/>
    <d v="2021-10-02T00:00:00"/>
    <x v="0"/>
    <s v="HG-15025"/>
    <x v="144"/>
    <x v="0"/>
    <x v="32"/>
    <s v="Texas"/>
    <x v="0"/>
    <n v="79109"/>
    <x v="0"/>
    <x v="2"/>
    <s v="OFF-PA-10000474"/>
    <x v="2"/>
    <x v="13"/>
    <s v="Staples"/>
    <n v="28.352"/>
    <n v="1"/>
    <n v="0.2"/>
    <n v="9.5687999999999995"/>
    <n v="4.59"/>
    <s v="High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"/>
    <n v="4.59"/>
    <s v="Medium"/>
  </r>
  <r>
    <s v="TU-2013-5760"/>
    <s v="No"/>
    <x v="284"/>
    <d v="2021-11-21T00:00:00"/>
    <x v="2"/>
    <s v="MS-7710"/>
    <x v="726"/>
    <x v="0"/>
    <x v="3021"/>
    <s v="Bursa"/>
    <x v="52"/>
    <m/>
    <x v="4"/>
    <x v="7"/>
    <s v="OFF-STO-10001310"/>
    <x v="2"/>
    <x v="15"/>
    <s v="Stockwell Rubber Bands, Bulk Pack"/>
    <n v="25.824000000000002"/>
    <n v="4"/>
    <n v="0.6"/>
    <n v="-27.815999999999999"/>
    <n v="4.59"/>
    <s v="High"/>
  </r>
  <r>
    <s v="PL-2014-5000"/>
    <s v="No"/>
    <x v="46"/>
    <d v="2022-12-25T00:00:00"/>
    <x v="3"/>
    <s v="ME-7725"/>
    <x v="764"/>
    <x v="0"/>
    <x v="2401"/>
    <s v="Silesia"/>
    <x v="12"/>
    <m/>
    <x v="4"/>
    <x v="7"/>
    <s v="OFF-STA-10001791"/>
    <x v="2"/>
    <x v="12"/>
    <s v="Stanley Highlighters, Water Color"/>
    <n v="71.52"/>
    <n v="4"/>
    <n v="0"/>
    <n v="24.24"/>
    <n v="4.59"/>
    <s v="Medium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STA-10003803"/>
    <x v="2"/>
    <x v="12"/>
    <s v="Stanley Highlighters, Fluorescent"/>
    <n v="63.84"/>
    <n v="4"/>
    <n v="0"/>
    <n v="23.52"/>
    <n v="4.59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STA-10001791"/>
    <x v="2"/>
    <x v="12"/>
    <s v="Stanley Highlighters, Water Color"/>
    <n v="35.76"/>
    <n v="2"/>
    <n v="0"/>
    <n v="12.12"/>
    <n v="4.59"/>
    <s v="High"/>
  </r>
  <r>
    <s v="PL-2012-8610"/>
    <s v="No"/>
    <x v="851"/>
    <d v="2020-02-11T00:00:00"/>
    <x v="2"/>
    <s v="TT-11220"/>
    <x v="315"/>
    <x v="0"/>
    <x v="323"/>
    <s v="Lublin"/>
    <x v="12"/>
    <m/>
    <x v="4"/>
    <x v="7"/>
    <s v="OFF-AME-10001489"/>
    <x v="2"/>
    <x v="14"/>
    <s v="Ames Manila Envelope, Set of 50"/>
    <n v="24.69"/>
    <n v="1"/>
    <n v="0"/>
    <n v="1.95"/>
    <n v="4.59"/>
    <s v="High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FUR-DEF-10004141"/>
    <x v="1"/>
    <x v="11"/>
    <s v="Deflect-O Photo Frame, Durable"/>
    <n v="48.93"/>
    <n v="1"/>
    <n v="0"/>
    <n v="6.84"/>
    <n v="4.59"/>
    <s v="Medium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s v="No"/>
    <x v="202"/>
    <d v="2022-11-13T00:00:00"/>
    <x v="3"/>
    <s v="KC-16540"/>
    <x v="215"/>
    <x v="0"/>
    <x v="30"/>
    <s v="Santo Domingo"/>
    <x v="18"/>
    <m/>
    <x v="5"/>
    <x v="10"/>
    <s v="OFF-BI-10001422"/>
    <x v="2"/>
    <x v="5"/>
    <s v="Cardinal 3-Hole Punch, Clear"/>
    <n v="45.216000000000001"/>
    <n v="3"/>
    <n v="0.2"/>
    <n v="9.0359999999999996"/>
    <n v="4.5869999999999997"/>
    <s v="Medium"/>
  </r>
  <r>
    <s v="MX-2014-130309"/>
    <s v="Yes"/>
    <x v="516"/>
    <d v="2022-11-08T00:00:00"/>
    <x v="3"/>
    <s v="VD-21670"/>
    <x v="24"/>
    <x v="0"/>
    <x v="336"/>
    <s v="Jalisco"/>
    <x v="14"/>
    <m/>
    <x v="5"/>
    <x v="9"/>
    <s v="OFF-PA-10004016"/>
    <x v="2"/>
    <x v="13"/>
    <s v="SanDisk Memo Slips, Recycled"/>
    <n v="33.78"/>
    <n v="3"/>
    <n v="0"/>
    <n v="4.0199999999999996"/>
    <n v="4.5860000000000003"/>
    <s v="High"/>
  </r>
  <r>
    <s v="MX-2011-157203"/>
    <s v="No"/>
    <x v="176"/>
    <d v="2019-06-11T00:00:00"/>
    <x v="3"/>
    <s v="KH-16360"/>
    <x v="625"/>
    <x v="0"/>
    <x v="1137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s v="No"/>
    <x v="1184"/>
    <d v="2020-07-16T00:00:00"/>
    <x v="3"/>
    <s v="EJ-14155"/>
    <x v="599"/>
    <x v="0"/>
    <x v="581"/>
    <s v="Oruro"/>
    <x v="88"/>
    <m/>
    <x v="5"/>
    <x v="5"/>
    <s v="FUR-CH-10004725"/>
    <x v="1"/>
    <x v="1"/>
    <s v="Office Star Bag Chairs, Set of Two"/>
    <n v="76.92"/>
    <n v="2"/>
    <n v="0"/>
    <n v="13.04"/>
    <n v="4.5830000000000002"/>
    <s v="Medium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OFF-BI-10000542"/>
    <x v="2"/>
    <x v="5"/>
    <s v="Ibico Binder Covers, Recycled"/>
    <n v="28.02"/>
    <n v="3"/>
    <n v="0"/>
    <n v="1.38"/>
    <n v="4.5830000000000002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AR-10002535"/>
    <x v="2"/>
    <x v="12"/>
    <s v="Stanley Markers, Water Color"/>
    <n v="67.680000000000007"/>
    <n v="4"/>
    <n v="0"/>
    <n v="17.52"/>
    <n v="4.5810000000000004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PH-10003011"/>
    <x v="0"/>
    <x v="2"/>
    <s v="Cisco Audio Dock, Full Size"/>
    <n v="73.343999999999994"/>
    <n v="1"/>
    <n v="0.4"/>
    <n v="-11.016"/>
    <n v="4.58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BI-10000501"/>
    <x v="2"/>
    <x v="5"/>
    <s v="Cardinal Binder, Durable"/>
    <n v="30.66"/>
    <n v="3"/>
    <n v="0"/>
    <n v="3.66"/>
    <n v="4.58"/>
    <s v="High"/>
  </r>
  <r>
    <s v="IT-2012-4005393"/>
    <s v="No"/>
    <x v="253"/>
    <d v="2020-02-06T00:00:00"/>
    <x v="1"/>
    <s v="AG-10330"/>
    <x v="166"/>
    <x v="0"/>
    <x v="1200"/>
    <s v="Campania"/>
    <x v="10"/>
    <m/>
    <x v="2"/>
    <x v="5"/>
    <s v="TEC-MA-10000687"/>
    <x v="0"/>
    <x v="8"/>
    <s v="Konica Calculator, Red"/>
    <n v="58.536000000000001"/>
    <n v="2"/>
    <n v="0.4"/>
    <n v="-0.98399999999999999"/>
    <n v="4.58"/>
    <s v="High"/>
  </r>
  <r>
    <s v="ES-2014-1415600"/>
    <s v="No"/>
    <x v="1136"/>
    <d v="2022-07-12T00:00:00"/>
    <x v="3"/>
    <s v="DK-12835"/>
    <x v="140"/>
    <x v="1"/>
    <x v="3372"/>
    <s v="South Denmark"/>
    <x v="109"/>
    <m/>
    <x v="2"/>
    <x v="9"/>
    <s v="FUR-FU-10004579"/>
    <x v="1"/>
    <x v="11"/>
    <s v="Deflect-O Door Stop, Duo Pack"/>
    <n v="70.415999999999997"/>
    <n v="4"/>
    <n v="0.6"/>
    <n v="-42.264000000000003"/>
    <n v="4.58"/>
    <s v="Medium"/>
  </r>
  <r>
    <s v="ES-2014-4505254"/>
    <s v="Yes"/>
    <x v="204"/>
    <d v="2022-05-13T00:00:00"/>
    <x v="3"/>
    <s v="MT-17815"/>
    <x v="217"/>
    <x v="0"/>
    <x v="68"/>
    <s v="England"/>
    <x v="13"/>
    <m/>
    <x v="2"/>
    <x v="9"/>
    <s v="OFF-AR-10000444"/>
    <x v="2"/>
    <x v="12"/>
    <s v="BIC Highlighters, Blue"/>
    <n v="51.110999999999997"/>
    <n v="3"/>
    <n v="0.1"/>
    <n v="17.001000000000001"/>
    <n v="4.58"/>
    <s v="Medium"/>
  </r>
  <r>
    <s v="ES-2014-4319234"/>
    <s v="No"/>
    <x v="97"/>
    <d v="2022-11-09T00:00:00"/>
    <x v="2"/>
    <s v="TH-21100"/>
    <x v="563"/>
    <x v="0"/>
    <x v="247"/>
    <s v="Auvergne"/>
    <x v="9"/>
    <m/>
    <x v="2"/>
    <x v="2"/>
    <s v="OFF-AR-10000594"/>
    <x v="2"/>
    <x v="12"/>
    <s v="Binney &amp; Smith Highlighters, Water Color"/>
    <n v="138.38999999999999"/>
    <n v="7"/>
    <n v="0"/>
    <n v="57.96"/>
    <n v="4.58"/>
    <s v="Medium"/>
  </r>
  <r>
    <s v="ES-2014-4299662"/>
    <s v="No"/>
    <x v="18"/>
    <d v="2022-02-05T00:00:00"/>
    <x v="3"/>
    <s v="BF-11080"/>
    <x v="191"/>
    <x v="0"/>
    <x v="2847"/>
    <s v="Madrid"/>
    <x v="25"/>
    <m/>
    <x v="2"/>
    <x v="5"/>
    <s v="OFF-BI-10001639"/>
    <x v="2"/>
    <x v="5"/>
    <s v="Acco Binder, Economy"/>
    <n v="75.75"/>
    <n v="5"/>
    <n v="0"/>
    <n v="10.5"/>
    <n v="4.58"/>
    <s v="Medium"/>
  </r>
  <r>
    <s v="IT-2012-1576508"/>
    <s v="No"/>
    <x v="601"/>
    <d v="2020-03-18T00:00:00"/>
    <x v="3"/>
    <s v="VT-21700"/>
    <x v="400"/>
    <x v="2"/>
    <x v="2063"/>
    <s v="Midi-Pyrénées"/>
    <x v="9"/>
    <m/>
    <x v="2"/>
    <x v="2"/>
    <s v="OFF-FA-10002715"/>
    <x v="2"/>
    <x v="15"/>
    <s v="Stockwell Clamps, 12 Pack"/>
    <n v="55.98"/>
    <n v="3"/>
    <n v="0"/>
    <n v="26.82"/>
    <n v="4.58"/>
    <s v="Medium"/>
  </r>
  <r>
    <s v="ES-2014-1138814"/>
    <s v="No"/>
    <x v="861"/>
    <d v="2022-05-26T00:00:00"/>
    <x v="3"/>
    <s v="HH-15010"/>
    <x v="459"/>
    <x v="1"/>
    <x v="261"/>
    <s v="Rhône-Alpes"/>
    <x v="9"/>
    <m/>
    <x v="2"/>
    <x v="2"/>
    <s v="OFF-BI-10000179"/>
    <x v="2"/>
    <x v="5"/>
    <s v="Wilson Jones 3-Hole Punch, Economy"/>
    <n v="139.94999999999999"/>
    <n v="5"/>
    <n v="0"/>
    <n v="46.05"/>
    <n v="4.58"/>
    <s v="Medium"/>
  </r>
  <r>
    <s v="IT-2012-5447759"/>
    <s v="No"/>
    <x v="568"/>
    <d v="2020-10-12T00:00:00"/>
    <x v="3"/>
    <s v="LD-16855"/>
    <x v="291"/>
    <x v="1"/>
    <x v="1458"/>
    <s v="Vaud"/>
    <x v="65"/>
    <m/>
    <x v="2"/>
    <x v="2"/>
    <s v="OFF-ST-10001562"/>
    <x v="2"/>
    <x v="10"/>
    <s v="Fellowes Box, Industrial"/>
    <n v="60.48"/>
    <n v="3"/>
    <n v="0"/>
    <n v="2.97"/>
    <n v="4.58"/>
    <s v="Medium"/>
  </r>
  <r>
    <s v="IN-2011-62310"/>
    <s v="No"/>
    <x v="919"/>
    <d v="2019-12-28T00:00:00"/>
    <x v="3"/>
    <s v="AB-10255"/>
    <x v="81"/>
    <x v="2"/>
    <x v="2058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s v="No"/>
    <x v="6"/>
    <d v="2019-11-08T00:00:00"/>
    <x v="2"/>
    <s v="JH-15985"/>
    <x v="8"/>
    <x v="0"/>
    <x v="138"/>
    <s v="Jakarta"/>
    <x v="20"/>
    <m/>
    <x v="1"/>
    <x v="11"/>
    <s v="OFF-FA-10004447"/>
    <x v="2"/>
    <x v="15"/>
    <s v="Advantus Rubber Bands, Metal"/>
    <n v="17.712599999999998"/>
    <n v="2"/>
    <n v="0.47"/>
    <n v="-4.7274000000000003"/>
    <n v="4.58"/>
    <s v="High"/>
  </r>
  <r>
    <s v="IN-2014-29900"/>
    <s v="No"/>
    <x v="1300"/>
    <d v="2022-05-18T00:00:00"/>
    <x v="3"/>
    <s v="SM-20950"/>
    <x v="304"/>
    <x v="1"/>
    <x v="624"/>
    <s v="Jawa Tengah"/>
    <x v="20"/>
    <m/>
    <x v="1"/>
    <x v="11"/>
    <s v="OFF-ST-10003159"/>
    <x v="2"/>
    <x v="10"/>
    <s v="Smead Trays, Single Width"/>
    <n v="120.7899"/>
    <n v="3"/>
    <n v="0.17"/>
    <n v="1.4499"/>
    <n v="4.58"/>
    <s v="Medium"/>
  </r>
  <r>
    <s v="CA-2012-161830"/>
    <s v="No"/>
    <x v="514"/>
    <d v="2020-09-26T00:00:00"/>
    <x v="1"/>
    <s v="ME-17725"/>
    <x v="764"/>
    <x v="0"/>
    <x v="51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s v="Medium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OFF-ACM-10003978"/>
    <x v="2"/>
    <x v="6"/>
    <s v="Acme Trimmer, High Speed"/>
    <n v="44.58"/>
    <n v="1"/>
    <n v="0"/>
    <n v="12.9"/>
    <n v="4.58"/>
    <s v="Medium"/>
  </r>
  <r>
    <s v="TX-2014-1570"/>
    <s v="No"/>
    <x v="306"/>
    <d v="2022-06-02T00:00:00"/>
    <x v="3"/>
    <s v="KT-6480"/>
    <x v="397"/>
    <x v="0"/>
    <x v="2257"/>
    <s v="Ashgabat"/>
    <x v="135"/>
    <m/>
    <x v="4"/>
    <x v="7"/>
    <s v="TEC-OKI-10004199"/>
    <x v="0"/>
    <x v="8"/>
    <s v="Okidata Receipt Printer, White"/>
    <n v="36.396000000000001"/>
    <n v="1"/>
    <n v="0.7"/>
    <n v="-77.664000000000001"/>
    <n v="4.58"/>
    <s v="High"/>
  </r>
  <r>
    <s v="IR-2014-1110"/>
    <s v="No"/>
    <x v="502"/>
    <d v="2022-07-24T00:00:00"/>
    <x v="2"/>
    <s v="JP-6135"/>
    <x v="707"/>
    <x v="2"/>
    <x v="467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s v="No"/>
    <x v="186"/>
    <d v="2019-06-25T00:00:00"/>
    <x v="3"/>
    <s v="AA-480"/>
    <x v="147"/>
    <x v="0"/>
    <x v="2650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s v="No"/>
    <x v="860"/>
    <d v="2021-09-21T00:00:00"/>
    <x v="3"/>
    <s v="LT-16765"/>
    <x v="342"/>
    <x v="0"/>
    <x v="130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s v="No"/>
    <x v="1121"/>
    <d v="2019-05-15T00:00:00"/>
    <x v="1"/>
    <s v="SC-20800"/>
    <x v="543"/>
    <x v="0"/>
    <x v="587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s v="Yes"/>
    <x v="432"/>
    <d v="2021-08-13T00:00:00"/>
    <x v="0"/>
    <s v="JH-15985"/>
    <x v="8"/>
    <x v="0"/>
    <x v="1029"/>
    <s v="Sonora"/>
    <x v="14"/>
    <m/>
    <x v="5"/>
    <x v="9"/>
    <s v="OFF-ST-10000560"/>
    <x v="2"/>
    <x v="10"/>
    <s v="Fellowes Trays, Industrial"/>
    <n v="192.9"/>
    <n v="5"/>
    <n v="0"/>
    <n v="40.5"/>
    <n v="4.577"/>
    <s v="Medium"/>
  </r>
  <r>
    <s v="MX-2012-121335"/>
    <s v="No"/>
    <x v="80"/>
    <d v="2020-09-23T00:00:00"/>
    <x v="3"/>
    <s v="EM-14200"/>
    <x v="66"/>
    <x v="2"/>
    <x v="366"/>
    <s v="San Salvador"/>
    <x v="15"/>
    <m/>
    <x v="5"/>
    <x v="2"/>
    <s v="OFF-PA-10003513"/>
    <x v="2"/>
    <x v="13"/>
    <s v="Enermax Message Books, Recycled"/>
    <n v="89.64"/>
    <n v="6"/>
    <n v="0"/>
    <n v="40.32"/>
    <n v="4.5759999999999996"/>
    <s v="Medium"/>
  </r>
  <r>
    <s v="MX-2013-130526"/>
    <s v="No"/>
    <x v="806"/>
    <d v="2021-08-18T00:00:00"/>
    <x v="3"/>
    <s v="JG-15115"/>
    <x v="537"/>
    <x v="0"/>
    <x v="719"/>
    <s v="San Salvador"/>
    <x v="15"/>
    <m/>
    <x v="5"/>
    <x v="2"/>
    <s v="OFF-FA-10001228"/>
    <x v="2"/>
    <x v="15"/>
    <s v="Accos Clamps, Bulk Pack"/>
    <n v="25.84"/>
    <n v="2"/>
    <n v="0"/>
    <n v="12.64"/>
    <n v="4.5759999999999996"/>
    <s v="High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LA-10004370"/>
    <x v="2"/>
    <x v="16"/>
    <s v="Novimex File Folder Labels, 5000 Label Set"/>
    <n v="51.84"/>
    <n v="9"/>
    <n v="0"/>
    <n v="18"/>
    <n v="4.5739999999999998"/>
    <s v="Medium"/>
  </r>
  <r>
    <s v="MX-2014-161368"/>
    <s v="No"/>
    <x v="355"/>
    <d v="2022-05-19T00:00:00"/>
    <x v="3"/>
    <s v="EM-14200"/>
    <x v="66"/>
    <x v="2"/>
    <x v="708"/>
    <s v="Matanzas"/>
    <x v="50"/>
    <m/>
    <x v="5"/>
    <x v="10"/>
    <s v="OFF-SU-10001923"/>
    <x v="2"/>
    <x v="6"/>
    <s v="Kleencut Letter Opener, Easy Grip"/>
    <n v="57.36"/>
    <n v="3"/>
    <n v="0"/>
    <n v="14.88"/>
    <n v="4.5720000000000001"/>
    <s v="High"/>
  </r>
  <r>
    <s v="US-2014-168200"/>
    <s v="No"/>
    <x v="618"/>
    <d v="2022-10-03T00:00:00"/>
    <x v="3"/>
    <s v="RB-19795"/>
    <x v="245"/>
    <x v="2"/>
    <x v="1610"/>
    <s v="Sonora"/>
    <x v="14"/>
    <m/>
    <x v="5"/>
    <x v="9"/>
    <s v="FUR-FU-10002630"/>
    <x v="1"/>
    <x v="11"/>
    <s v="Tenex Clock, Erganomic"/>
    <n v="78.191999999999993"/>
    <n v="4"/>
    <n v="0.4"/>
    <n v="-14.368"/>
    <n v="4.57"/>
    <s v="Medium"/>
  </r>
  <r>
    <s v="ES-2014-2818758"/>
    <s v="No"/>
    <x v="313"/>
    <d v="2022-06-09T00:00:00"/>
    <x v="0"/>
    <s v="MO-17500"/>
    <x v="569"/>
    <x v="0"/>
    <x v="739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4.57"/>
    <s v="High"/>
  </r>
  <r>
    <s v="ES-2012-1994326"/>
    <s v="No"/>
    <x v="593"/>
    <d v="2020-11-04T00:00:00"/>
    <x v="3"/>
    <s v="JF-15190"/>
    <x v="163"/>
    <x v="0"/>
    <x v="827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s v="No"/>
    <x v="245"/>
    <d v="2020-09-17T00:00:00"/>
    <x v="3"/>
    <s v="BF-11170"/>
    <x v="689"/>
    <x v="2"/>
    <x v="892"/>
    <s v="Sicily"/>
    <x v="10"/>
    <m/>
    <x v="2"/>
    <x v="5"/>
    <s v="OFF-SU-10003629"/>
    <x v="2"/>
    <x v="6"/>
    <s v="Fiskars Ruler, Steel"/>
    <n v="41.49"/>
    <n v="3"/>
    <n v="0"/>
    <n v="6.57"/>
    <n v="4.57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BI-10003724"/>
    <x v="2"/>
    <x v="5"/>
    <s v="Cardinal Index Tab, Economy"/>
    <n v="63.072000000000003"/>
    <n v="8"/>
    <n v="0.1"/>
    <n v="25.152000000000001"/>
    <n v="4.57"/>
    <s v="Medium"/>
  </r>
  <r>
    <s v="IT-2012-5960351"/>
    <s v="No"/>
    <x v="72"/>
    <d v="2020-03-21T00:00:00"/>
    <x v="3"/>
    <s v="HP-14815"/>
    <x v="741"/>
    <x v="2"/>
    <x v="88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s v="Yes"/>
    <x v="189"/>
    <d v="2021-08-07T00:00:00"/>
    <x v="3"/>
    <s v="CS-12175"/>
    <x v="240"/>
    <x v="1"/>
    <x v="518"/>
    <s v="Jawa Barat"/>
    <x v="20"/>
    <m/>
    <x v="1"/>
    <x v="11"/>
    <s v="OFF-PA-10004268"/>
    <x v="2"/>
    <x v="13"/>
    <s v="SanDisk Note Cards, 8.5 x 11"/>
    <n v="78.784499999999994"/>
    <n v="5"/>
    <n v="0.47"/>
    <n v="-59.515500000000003"/>
    <n v="4.57"/>
    <s v="Medium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s v="No"/>
    <x v="486"/>
    <d v="2021-06-14T00:00:00"/>
    <x v="0"/>
    <s v="CV-12805"/>
    <x v="209"/>
    <x v="1"/>
    <x v="3109"/>
    <s v="Calabarzon"/>
    <x v="30"/>
    <m/>
    <x v="1"/>
    <x v="11"/>
    <s v="FUR-FU-10000069"/>
    <x v="1"/>
    <x v="11"/>
    <s v="Tenex Door Stop, Durable"/>
    <n v="30.69"/>
    <n v="1"/>
    <n v="0.25"/>
    <n v="-5.34"/>
    <n v="4.57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s v="No"/>
    <x v="273"/>
    <d v="2021-06-19T00:00:00"/>
    <x v="3"/>
    <s v="RH-19495"/>
    <x v="0"/>
    <x v="0"/>
    <x v="565"/>
    <s v="Victoria"/>
    <x v="1"/>
    <m/>
    <x v="1"/>
    <x v="1"/>
    <s v="OFF-EN-10004254"/>
    <x v="2"/>
    <x v="14"/>
    <s v="Ames Interoffice Envelope, Recycled"/>
    <n v="52.704000000000001"/>
    <n v="2"/>
    <n v="0.4"/>
    <n v="-35.136000000000003"/>
    <n v="4.57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96"/>
    <n v="4.57"/>
    <s v="High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FUR-FU-10002759"/>
    <x v="1"/>
    <x v="11"/>
    <s v="12-1/2 Diameter Round Wall Clock"/>
    <n v="23.975999999999999"/>
    <n v="3"/>
    <n v="0.6"/>
    <n v="-14.3856"/>
    <n v="4.57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200000000001"/>
    <n v="4.57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9"/>
    <n v="4.57"/>
    <s v="Critical"/>
  </r>
  <r>
    <s v="CA-2012-154291"/>
    <s v="No"/>
    <x v="696"/>
    <d v="2020-07-29T00:00:00"/>
    <x v="3"/>
    <s v="YS-21880"/>
    <x v="555"/>
    <x v="1"/>
    <x v="949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s v="No"/>
    <x v="685"/>
    <d v="2021-01-28T00:00:00"/>
    <x v="1"/>
    <s v="JD-15895"/>
    <x v="63"/>
    <x v="1"/>
    <x v="0"/>
    <s v="New York"/>
    <x v="0"/>
    <n v="10024"/>
    <x v="0"/>
    <x v="0"/>
    <s v="FUR-FU-10000747"/>
    <x v="1"/>
    <x v="11"/>
    <s v="Tenex B1-RE Series Chair Mats for Low Pile Carpets"/>
    <n v="45.98"/>
    <n v="1"/>
    <n v="0"/>
    <n v="7.8166000000000002"/>
    <n v="4.57"/>
    <s v="Medium"/>
  </r>
  <r>
    <s v="EG-2013-6440"/>
    <s v="No"/>
    <x v="153"/>
    <d v="2021-01-09T00:00:00"/>
    <x v="3"/>
    <s v="KC-6540"/>
    <x v="215"/>
    <x v="0"/>
    <x v="1006"/>
    <s v="Al Bahr Al Ahmar"/>
    <x v="44"/>
    <m/>
    <x v="3"/>
    <x v="3"/>
    <s v="OFF-FEL-10001865"/>
    <x v="2"/>
    <x v="10"/>
    <s v="Fellowes File Cart, Wire Frame"/>
    <n v="136.38"/>
    <n v="1"/>
    <n v="0"/>
    <n v="28.62"/>
    <n v="4.57"/>
    <s v="Medium"/>
  </r>
  <r>
    <s v="CM-2012-7710"/>
    <s v="No"/>
    <x v="873"/>
    <d v="2020-09-29T00:00:00"/>
    <x v="1"/>
    <s v="DG-3300"/>
    <x v="52"/>
    <x v="1"/>
    <x v="218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s v="No"/>
    <x v="496"/>
    <d v="2021-01-08T00:00:00"/>
    <x v="0"/>
    <s v="AG-390"/>
    <x v="738"/>
    <x v="0"/>
    <x v="2605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s v="No"/>
    <x v="181"/>
    <d v="2022-06-16T00:00:00"/>
    <x v="3"/>
    <s v="MM-18055"/>
    <x v="534"/>
    <x v="0"/>
    <x v="707"/>
    <s v="Distrito Federal"/>
    <x v="14"/>
    <m/>
    <x v="5"/>
    <x v="9"/>
    <s v="OFF-EN-10004183"/>
    <x v="2"/>
    <x v="14"/>
    <s v="Jiffy Business Envelopes, Recycled"/>
    <n v="73.44"/>
    <n v="6"/>
    <n v="0"/>
    <n v="5.04"/>
    <n v="4.569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OFF-PA-10001495"/>
    <x v="2"/>
    <x v="13"/>
    <s v="Xerox Parchment Paper, Recycled"/>
    <n v="35.119999999999997"/>
    <n v="4"/>
    <n v="0"/>
    <n v="2.08"/>
    <n v="4.5620000000000003"/>
    <s v="High"/>
  </r>
  <r>
    <s v="MX-2011-133319"/>
    <s v="No"/>
    <x v="1171"/>
    <d v="2020-01-02T00:00:00"/>
    <x v="2"/>
    <s v="CA-12265"/>
    <x v="441"/>
    <x v="0"/>
    <x v="366"/>
    <s v="San Salvador"/>
    <x v="15"/>
    <m/>
    <x v="5"/>
    <x v="2"/>
    <s v="OFF-LA-10001038"/>
    <x v="2"/>
    <x v="16"/>
    <s v="Smead Legal Exhibit Labels, Laser Printer Compatible"/>
    <n v="81.400000000000006"/>
    <n v="11"/>
    <n v="0"/>
    <n v="0"/>
    <n v="4.5620000000000003"/>
    <s v="Medium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FUR-FU-10004019"/>
    <x v="1"/>
    <x v="11"/>
    <s v="Rubbermaid Door Stop, Erganomic"/>
    <n v="84.84"/>
    <n v="3"/>
    <n v="0"/>
    <n v="38.159999999999997"/>
    <n v="4.5609999999999999"/>
    <s v="Medium"/>
  </r>
  <r>
    <s v="US-2013-164357"/>
    <s v="No"/>
    <x v="81"/>
    <d v="2021-11-29T00:00:00"/>
    <x v="3"/>
    <s v="EG-13900"/>
    <x v="438"/>
    <x v="0"/>
    <x v="520"/>
    <s v="Coahuila"/>
    <x v="14"/>
    <m/>
    <x v="5"/>
    <x v="9"/>
    <s v="FUR-CH-10001914"/>
    <x v="1"/>
    <x v="1"/>
    <s v="Harbour Creations Bag Chairs, Black"/>
    <n v="94.703999999999994"/>
    <n v="3"/>
    <n v="0.2"/>
    <n v="-3.5999999999999997E-2"/>
    <n v="4.5599999999999996"/>
    <s v="Low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PA-10001878"/>
    <x v="2"/>
    <x v="13"/>
    <s v="Enermax Cards &amp; Envelopes, Premium"/>
    <n v="62.8"/>
    <n v="2"/>
    <n v="0"/>
    <n v="7.52"/>
    <n v="4.5599999999999996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s v="No"/>
    <x v="192"/>
    <d v="2021-10-02T00:00:00"/>
    <x v="3"/>
    <s v="AH-10120"/>
    <x v="635"/>
    <x v="2"/>
    <x v="68"/>
    <s v="England"/>
    <x v="13"/>
    <m/>
    <x v="2"/>
    <x v="9"/>
    <s v="OFF-PA-10003416"/>
    <x v="2"/>
    <x v="13"/>
    <s v="Enermax Note Cards, Multicolor"/>
    <n v="58.752000000000002"/>
    <n v="2"/>
    <n v="0.1"/>
    <n v="7.1520000000000001"/>
    <n v="4.5599999999999996"/>
    <s v="Medium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s v="No"/>
    <x v="42"/>
    <d v="2019-09-25T00:00:00"/>
    <x v="2"/>
    <s v="ZC-21910"/>
    <x v="43"/>
    <x v="0"/>
    <x v="3"/>
    <s v="Berlin"/>
    <x v="2"/>
    <m/>
    <x v="2"/>
    <x v="2"/>
    <s v="OFF-EN-10001979"/>
    <x v="2"/>
    <x v="14"/>
    <s v="Cameo Clasp Envelope, Security-Tint"/>
    <n v="21.437999999999999"/>
    <n v="2"/>
    <n v="0.1"/>
    <n v="3.3180000000000001"/>
    <n v="4.5599999999999996"/>
    <s v="Critical"/>
  </r>
  <r>
    <s v="ES-2014-1583833"/>
    <s v="No"/>
    <x v="15"/>
    <d v="2022-08-04T00:00:00"/>
    <x v="3"/>
    <s v="DP-13390"/>
    <x v="165"/>
    <x v="2"/>
    <x v="71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s v="No"/>
    <x v="178"/>
    <d v="2021-06-17T00:00:00"/>
    <x v="3"/>
    <s v="NH-18610"/>
    <x v="210"/>
    <x v="1"/>
    <x v="2317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s v="No"/>
    <x v="1074"/>
    <d v="2019-05-02T00:00:00"/>
    <x v="3"/>
    <s v="LS-16945"/>
    <x v="578"/>
    <x v="1"/>
    <x v="484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OFF-ST-10000154"/>
    <x v="2"/>
    <x v="10"/>
    <s v="Smead Box, Single Width"/>
    <n v="32.4"/>
    <n v="6"/>
    <n v="0.5"/>
    <n v="-15.66"/>
    <n v="4.5599999999999996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PA-10000522"/>
    <x v="2"/>
    <x v="13"/>
    <s v="Xerox Computer Printout Paper, Recycled"/>
    <n v="52.5"/>
    <n v="4"/>
    <n v="0.5"/>
    <n v="-17.940000000000001"/>
    <n v="4.5599999999999996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OFF-PA-10001653"/>
    <x v="2"/>
    <x v="13"/>
    <s v="Green Bar Memo Slips, Multicolor"/>
    <n v="58.384799999999998"/>
    <n v="6"/>
    <n v="0.47"/>
    <n v="-36.475200000000001"/>
    <n v="4.5599999999999996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LI-10000044"/>
    <x v="2"/>
    <x v="6"/>
    <s v="Elite Ruler, Serrated"/>
    <n v="18.899999999999999"/>
    <n v="6"/>
    <n v="0.7"/>
    <n v="-32.76"/>
    <n v="4.5599999999999996"/>
    <s v="High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FUR-RUB-10002507"/>
    <x v="1"/>
    <x v="11"/>
    <s v="Rubbermaid Stacking Tray, Black"/>
    <n v="201.6"/>
    <n v="8"/>
    <n v="0"/>
    <n v="62.4"/>
    <n v="4.5599999999999996"/>
    <s v="Medium"/>
  </r>
  <r>
    <s v="SU-2011-3750"/>
    <s v="No"/>
    <x v="459"/>
    <d v="2019-09-26T00:00:00"/>
    <x v="3"/>
    <s v="KD-6495"/>
    <x v="59"/>
    <x v="1"/>
    <x v="1265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s v="No"/>
    <x v="404"/>
    <d v="2022-05-20T00:00:00"/>
    <x v="3"/>
    <s v="PF-9120"/>
    <x v="13"/>
    <x v="0"/>
    <x v="2052"/>
    <s v="Bursa"/>
    <x v="52"/>
    <m/>
    <x v="4"/>
    <x v="7"/>
    <s v="FUR-RUB-10002067"/>
    <x v="1"/>
    <x v="11"/>
    <s v="Rubbermaid Frame, Erganomic"/>
    <n v="43.404000000000003"/>
    <n v="1"/>
    <n v="0.6"/>
    <n v="-24.966000000000001"/>
    <n v="4.5599999999999996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BO-10004098"/>
    <x v="1"/>
    <x v="9"/>
    <s v="Ikea Stackable Bookrack, Pine"/>
    <n v="396.57600000000002"/>
    <n v="6"/>
    <n v="0.2"/>
    <n v="-84.384"/>
    <n v="4.5549999999999997"/>
    <s v="Medium"/>
  </r>
  <r>
    <s v="MX-2012-131002"/>
    <s v="No"/>
    <x v="833"/>
    <d v="2020-01-16T00:00:00"/>
    <x v="3"/>
    <s v="BB-11545"/>
    <x v="350"/>
    <x v="1"/>
    <x v="1536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ST-10000496"/>
    <x v="2"/>
    <x v="10"/>
    <s v="Tenex Folders, Wire Frame"/>
    <n v="89.16"/>
    <n v="6"/>
    <n v="0"/>
    <n v="31.2"/>
    <n v="4.5519999999999996"/>
    <s v="Medium"/>
  </r>
  <r>
    <s v="MX-2014-159555"/>
    <s v="No"/>
    <x v="86"/>
    <d v="2022-12-29T00:00:00"/>
    <x v="3"/>
    <s v="CM-12190"/>
    <x v="483"/>
    <x v="0"/>
    <x v="196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s v="No"/>
    <x v="722"/>
    <d v="2021-09-14T00:00:00"/>
    <x v="1"/>
    <s v="FM-14290"/>
    <x v="426"/>
    <x v="2"/>
    <x v="498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s v="No"/>
    <x v="281"/>
    <d v="2022-06-28T00:00:00"/>
    <x v="3"/>
    <s v="BO-11425"/>
    <x v="331"/>
    <x v="0"/>
    <x v="244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s v="No"/>
    <x v="200"/>
    <d v="2022-10-20T00:00:00"/>
    <x v="2"/>
    <s v="RB-19360"/>
    <x v="535"/>
    <x v="0"/>
    <x v="741"/>
    <s v="Brittany"/>
    <x v="9"/>
    <m/>
    <x v="2"/>
    <x v="2"/>
    <s v="OFF-BI-10000121"/>
    <x v="2"/>
    <x v="5"/>
    <s v="Cardinal Index Tab, Clear"/>
    <n v="20.16"/>
    <n v="3"/>
    <n v="0"/>
    <n v="8.4600000000000009"/>
    <n v="4.55"/>
    <s v="Critical"/>
  </r>
  <r>
    <s v="ES-2013-2003988"/>
    <s v="Yes"/>
    <x v="353"/>
    <d v="2021-11-17T00:00:00"/>
    <x v="2"/>
    <s v="CD-11980"/>
    <x v="695"/>
    <x v="0"/>
    <x v="616"/>
    <s v="Provence-Alpes-Côte d'Azur"/>
    <x v="9"/>
    <m/>
    <x v="2"/>
    <x v="2"/>
    <s v="OFF-BI-10000341"/>
    <x v="2"/>
    <x v="5"/>
    <s v="Ibico Binding Machine, Recycled"/>
    <n v="51.78"/>
    <n v="1"/>
    <n v="0"/>
    <n v="9.3000000000000007"/>
    <n v="4.55"/>
    <s v="Medium"/>
  </r>
  <r>
    <s v="ES-2013-4118663"/>
    <s v="No"/>
    <x v="123"/>
    <d v="2021-08-31T00:00:00"/>
    <x v="1"/>
    <s v="TT-21070"/>
    <x v="226"/>
    <x v="0"/>
    <x v="554"/>
    <s v="Antwerp"/>
    <x v="57"/>
    <m/>
    <x v="2"/>
    <x v="2"/>
    <s v="FUR-TA-10004468"/>
    <x v="1"/>
    <x v="4"/>
    <s v="Lesro Training Table, Fully Assembled"/>
    <n v="540.54"/>
    <n v="2"/>
    <n v="0"/>
    <n v="48.6"/>
    <n v="4.55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LA-10002733"/>
    <x v="2"/>
    <x v="16"/>
    <s v="Novimex File Folder Labels, Alphabetical"/>
    <n v="40.35"/>
    <n v="5"/>
    <n v="0"/>
    <n v="5.55"/>
    <n v="4.55"/>
    <s v="Low"/>
  </r>
  <r>
    <s v="IN-2014-64235"/>
    <s v="No"/>
    <x v="541"/>
    <d v="2022-06-27T00:00:00"/>
    <x v="3"/>
    <s v="FM-14290"/>
    <x v="426"/>
    <x v="2"/>
    <x v="1317"/>
    <s v="Victoria"/>
    <x v="1"/>
    <m/>
    <x v="1"/>
    <x v="1"/>
    <s v="OFF-SU-10004236"/>
    <x v="2"/>
    <x v="6"/>
    <s v="Stiletto Letter Opener, Steel"/>
    <n v="135.43199999999999"/>
    <n v="6"/>
    <n v="0.1"/>
    <n v="34.451999999999998"/>
    <n v="4.55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BI-10003367"/>
    <x v="2"/>
    <x v="5"/>
    <s v="Wilson Jones Binder, Recycled"/>
    <n v="102.357"/>
    <n v="9"/>
    <n v="0.15"/>
    <n v="34.856999999999999"/>
    <n v="4.55"/>
    <s v="Medium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01"/>
    <n v="4.55"/>
    <s v="Medium"/>
  </r>
  <r>
    <s v="IN-2012-28493"/>
    <s v="Yes"/>
    <x v="13"/>
    <d v="2020-11-18T00:00:00"/>
    <x v="3"/>
    <s v="SK-19990"/>
    <x v="390"/>
    <x v="0"/>
    <x v="1700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FUR-FU-10002933"/>
    <x v="1"/>
    <x v="11"/>
    <s v="Advantus Stacking Tray, Erganomic"/>
    <n v="117"/>
    <n v="5"/>
    <n v="0"/>
    <n v="17.55"/>
    <n v="4.55"/>
    <s v="High"/>
  </r>
  <r>
    <s v="IN-2012-72978"/>
    <s v="No"/>
    <x v="476"/>
    <d v="2020-07-07T00:00:00"/>
    <x v="3"/>
    <s v="DS-13030"/>
    <x v="780"/>
    <x v="2"/>
    <x v="2250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s v="No"/>
    <x v="40"/>
    <d v="2022-10-01T00:00:00"/>
    <x v="3"/>
    <s v="CG-12520"/>
    <x v="142"/>
    <x v="0"/>
    <x v="113"/>
    <s v="Bangkok"/>
    <x v="36"/>
    <m/>
    <x v="1"/>
    <x v="11"/>
    <s v="OFF-LA-10001830"/>
    <x v="2"/>
    <x v="16"/>
    <s v="Hon Round Labels, Laser Printer Compatible"/>
    <n v="42.357599999999998"/>
    <n v="12"/>
    <n v="0.47"/>
    <n v="-23.522400000000001"/>
    <n v="4.55"/>
    <s v="High"/>
  </r>
  <r>
    <s v="ID-2013-83835"/>
    <s v="No"/>
    <x v="4"/>
    <d v="2021-11-11T00:00:00"/>
    <x v="3"/>
    <s v="RW-19540"/>
    <x v="94"/>
    <x v="1"/>
    <x v="358"/>
    <s v="Victoria"/>
    <x v="1"/>
    <m/>
    <x v="1"/>
    <x v="1"/>
    <s v="OFF-PA-10000527"/>
    <x v="2"/>
    <x v="13"/>
    <s v="Enermax Note Cards, Premium"/>
    <n v="35.892000000000003"/>
    <n v="2"/>
    <n v="0.4"/>
    <n v="-4.8000000000000001E-2"/>
    <n v="4.55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"/>
    <n v="4.55"/>
    <s v="Medium"/>
  </r>
  <r>
    <s v="CA-2014-117401"/>
    <s v="No"/>
    <x v="365"/>
    <d v="2022-05-23T00:00:00"/>
    <x v="1"/>
    <s v="PP-18955"/>
    <x v="430"/>
    <x v="2"/>
    <x v="237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200000000001"/>
    <n v="4.55"/>
    <s v="Medium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PA-10000483"/>
    <x v="2"/>
    <x v="13"/>
    <s v="Xerox 19"/>
    <n v="24.783999999999999"/>
    <n v="1"/>
    <n v="0.2"/>
    <n v="7.7450000000000001"/>
    <n v="4.55"/>
    <s v="High"/>
  </r>
  <r>
    <s v="CA-2012-145415"/>
    <s v="No"/>
    <x v="433"/>
    <d v="2020-04-17T00:00:00"/>
    <x v="1"/>
    <s v="RD-19660"/>
    <x v="694"/>
    <x v="2"/>
    <x v="51"/>
    <s v="Washington"/>
    <x v="0"/>
    <n v="98103"/>
    <x v="0"/>
    <x v="4"/>
    <s v="OFF-ST-10000419"/>
    <x v="2"/>
    <x v="10"/>
    <s v="Rogers Jumbo File, Granite"/>
    <n v="40.74"/>
    <n v="3"/>
    <n v="0"/>
    <n v="0.40739999999999998"/>
    <n v="4.55"/>
    <s v="Medium"/>
  </r>
  <r>
    <s v="MO-2014-360"/>
    <s v="No"/>
    <x v="209"/>
    <d v="2022-08-26T00:00:00"/>
    <x v="3"/>
    <s v="BS-1380"/>
    <x v="359"/>
    <x v="1"/>
    <x v="878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FA-10003961"/>
    <x v="2"/>
    <x v="15"/>
    <s v="Advantus Rubber Bands, Assorted Sizes"/>
    <n v="44.927999999999997"/>
    <n v="8"/>
    <n v="0.4"/>
    <n v="-0.83199999999999996"/>
    <n v="4.5439999999999996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BI-10004200"/>
    <x v="2"/>
    <x v="5"/>
    <s v="Ibico Binding Machine, Clear"/>
    <n v="81.408000000000001"/>
    <n v="4"/>
    <n v="0.4"/>
    <n v="-46.192"/>
    <n v="4.5439999999999996"/>
    <s v="Medium"/>
  </r>
  <r>
    <s v="MX-2014-168088"/>
    <s v="No"/>
    <x v="313"/>
    <d v="2022-06-12T00:00:00"/>
    <x v="2"/>
    <s v="OT-18730"/>
    <x v="364"/>
    <x v="0"/>
    <x v="210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s v="No"/>
    <x v="632"/>
    <d v="2019-05-08T00:00:00"/>
    <x v="3"/>
    <s v="AM-10705"/>
    <x v="80"/>
    <x v="0"/>
    <x v="92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FUR-FU-10001765"/>
    <x v="1"/>
    <x v="11"/>
    <s v="Eldon Clock, Durable"/>
    <n v="64.260000000000005"/>
    <n v="3"/>
    <n v="0.4"/>
    <n v="-33.24"/>
    <n v="4.5410000000000004"/>
    <s v="High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FUR-FU-10000567"/>
    <x v="1"/>
    <x v="11"/>
    <s v="Rubbermaid Light Bulb, Erganomic"/>
    <n v="36.665999999999997"/>
    <n v="3"/>
    <n v="0.3"/>
    <n v="9.3960000000000008"/>
    <n v="4.54"/>
    <s v="High"/>
  </r>
  <r>
    <s v="ES-2012-2859554"/>
    <s v="No"/>
    <x v="610"/>
    <d v="2020-11-06T00:00:00"/>
    <x v="2"/>
    <s v="MF-17665"/>
    <x v="445"/>
    <x v="1"/>
    <x v="313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s v="No"/>
    <x v="781"/>
    <d v="2022-04-23T00:00:00"/>
    <x v="2"/>
    <s v="AR-10345"/>
    <x v="478"/>
    <x v="1"/>
    <x v="819"/>
    <s v="England"/>
    <x v="13"/>
    <m/>
    <x v="2"/>
    <x v="9"/>
    <s v="OFF-BI-10001249"/>
    <x v="2"/>
    <x v="5"/>
    <s v="Acco Hole Reinforcements, Recycled"/>
    <n v="17.55"/>
    <n v="5"/>
    <n v="0.5"/>
    <n v="0"/>
    <n v="4.54"/>
    <s v="High"/>
  </r>
  <r>
    <s v="ES-2011-3448503"/>
    <s v="No"/>
    <x v="291"/>
    <d v="2019-09-14T00:00:00"/>
    <x v="3"/>
    <s v="BD-11770"/>
    <x v="607"/>
    <x v="0"/>
    <x v="953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s v="Yes"/>
    <x v="498"/>
    <d v="2022-05-06T00:00:00"/>
    <x v="3"/>
    <s v="JA-15970"/>
    <x v="195"/>
    <x v="0"/>
    <x v="779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1"/>
    <n v="4.54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FA-10000260"/>
    <x v="2"/>
    <x v="15"/>
    <s v="Stockwell Push Pins, Metal"/>
    <n v="28.2"/>
    <n v="4"/>
    <n v="0.5"/>
    <n v="-24.84"/>
    <n v="4.54"/>
    <s v="High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OFF-AR-10002113"/>
    <x v="2"/>
    <x v="12"/>
    <s v="Boston Highlighters, Easy-Erase"/>
    <n v="57.42"/>
    <n v="3"/>
    <n v="0"/>
    <n v="12.6"/>
    <n v="4.54"/>
    <s v="Medium"/>
  </r>
  <r>
    <s v="IN-2014-78991"/>
    <s v="No"/>
    <x v="308"/>
    <d v="2022-11-29T00:00:00"/>
    <x v="1"/>
    <s v="JF-15355"/>
    <x v="697"/>
    <x v="0"/>
    <x v="234"/>
    <s v="Uttar Pradesh"/>
    <x v="17"/>
    <m/>
    <x v="1"/>
    <x v="6"/>
    <s v="OFF-BI-10003340"/>
    <x v="2"/>
    <x v="5"/>
    <s v="Acco Index Tab, Durable"/>
    <n v="26.82"/>
    <n v="3"/>
    <n v="0"/>
    <n v="6.12"/>
    <n v="4.54"/>
    <s v="High"/>
  </r>
  <r>
    <s v="ID-2013-50690"/>
    <s v="No"/>
    <x v="772"/>
    <d v="2021-02-25T00:00:00"/>
    <x v="3"/>
    <s v="FP-14320"/>
    <x v="776"/>
    <x v="0"/>
    <x v="84"/>
    <s v="New South Wales"/>
    <x v="1"/>
    <m/>
    <x v="1"/>
    <x v="1"/>
    <s v="FUR-FU-10000394"/>
    <x v="1"/>
    <x v="11"/>
    <s v="Rubbermaid Photo Frame, Durable"/>
    <n v="43.902000000000001"/>
    <n v="1"/>
    <n v="0.1"/>
    <n v="18.042000000000002"/>
    <n v="4.54"/>
    <s v="Medium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AR-10002340"/>
    <x v="2"/>
    <x v="12"/>
    <s v="Stanley Markers, Water Color"/>
    <n v="76.14"/>
    <n v="3"/>
    <n v="0"/>
    <n v="14.4"/>
    <n v="4.54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FUR-FU-10000556"/>
    <x v="1"/>
    <x v="11"/>
    <s v="Tenex Light Bulb, Durable"/>
    <n v="46.603200000000001"/>
    <n v="4"/>
    <n v="0.27"/>
    <n v="-7.7568000000000001"/>
    <n v="4.54"/>
    <s v="High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LA-10002289"/>
    <x v="2"/>
    <x v="16"/>
    <s v="Hon Shipping Labels, Adjustable"/>
    <n v="44.2179"/>
    <n v="9"/>
    <n v="0.47"/>
    <n v="-31.9221"/>
    <n v="4.54"/>
    <s v="Medium"/>
  </r>
  <r>
    <s v="ID-2012-67231"/>
    <s v="No"/>
    <x v="900"/>
    <d v="2020-12-01T00:00:00"/>
    <x v="1"/>
    <s v="GZ-14545"/>
    <x v="541"/>
    <x v="1"/>
    <x v="113"/>
    <s v="Bangkok"/>
    <x v="36"/>
    <m/>
    <x v="1"/>
    <x v="11"/>
    <s v="OFF-SU-10004696"/>
    <x v="2"/>
    <x v="6"/>
    <s v="Acme Shears, Easy Grip"/>
    <n v="81.948599999999999"/>
    <n v="3"/>
    <n v="0.47"/>
    <n v="-57.281399999999998"/>
    <n v="4.54"/>
    <s v="High"/>
  </r>
  <r>
    <s v="IN-2013-35031"/>
    <s v="No"/>
    <x v="267"/>
    <d v="2021-06-18T00:00:00"/>
    <x v="3"/>
    <s v="AG-10765"/>
    <x v="594"/>
    <x v="2"/>
    <x v="138"/>
    <s v="Jakarta"/>
    <x v="20"/>
    <m/>
    <x v="1"/>
    <x v="11"/>
    <s v="FUR-FU-10000647"/>
    <x v="1"/>
    <x v="11"/>
    <s v="Tenex Door Stop, Erganomic"/>
    <n v="62.064599999999999"/>
    <n v="2"/>
    <n v="0.27"/>
    <n v="3.3845999999999998"/>
    <n v="4.54"/>
    <s v="Medium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s v="No"/>
    <x v="1324"/>
    <d v="2019-02-12T00:00:00"/>
    <x v="3"/>
    <s v="SW-20275"/>
    <x v="47"/>
    <x v="0"/>
    <x v="296"/>
    <s v="Auckland"/>
    <x v="4"/>
    <m/>
    <x v="1"/>
    <x v="1"/>
    <s v="TEC-CO-10003561"/>
    <x v="0"/>
    <x v="3"/>
    <s v="Sharp Copy Machine, Color"/>
    <n v="285.12"/>
    <n v="2"/>
    <n v="0.4"/>
    <n v="-104.58"/>
    <n v="4.54"/>
    <s v="Medium"/>
  </r>
  <r>
    <s v="ID-2014-86670"/>
    <s v="No"/>
    <x v="196"/>
    <d v="2022-08-18T00:00:00"/>
    <x v="3"/>
    <s v="DW-13585"/>
    <x v="732"/>
    <x v="1"/>
    <x v="2736"/>
    <s v="Victoria"/>
    <x v="1"/>
    <m/>
    <x v="1"/>
    <x v="1"/>
    <s v="OFF-SU-10000148"/>
    <x v="2"/>
    <x v="6"/>
    <s v="Stiletto Ruler, Serrated"/>
    <n v="69.48"/>
    <n v="10"/>
    <n v="0.4"/>
    <n v="-38.22"/>
    <n v="4.54"/>
    <s v="Medium"/>
  </r>
  <r>
    <s v="CA-2014-143063"/>
    <s v="No"/>
    <x v="58"/>
    <d v="2022-08-16T00:00:00"/>
    <x v="3"/>
    <s v="IL-15100"/>
    <x v="710"/>
    <x v="0"/>
    <x v="173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TEC-AC-10004877"/>
    <x v="0"/>
    <x v="0"/>
    <s v="Imation 30456 USB Flash Drive 8GB"/>
    <n v="82.8"/>
    <n v="12"/>
    <n v="0"/>
    <n v="6.6239999999999997"/>
    <n v="4.54"/>
    <s v="Medium"/>
  </r>
  <r>
    <s v="CA-2014-161102"/>
    <s v="No"/>
    <x v="702"/>
    <d v="2022-08-04T00:00:00"/>
    <x v="2"/>
    <s v="EC-14050"/>
    <x v="700"/>
    <x v="0"/>
    <x v="165"/>
    <s v="California"/>
    <x v="0"/>
    <n v="94110"/>
    <x v="0"/>
    <x v="4"/>
    <s v="FUR-FU-10003142"/>
    <x v="1"/>
    <x v="11"/>
    <s v="Master Big Foot Doorstop, Beige"/>
    <n v="36.96"/>
    <n v="7"/>
    <n v="0"/>
    <n v="11.457599999999999"/>
    <n v="4.54"/>
    <s v="High"/>
  </r>
  <r>
    <s v="RO-2013-4270"/>
    <s v="No"/>
    <x v="178"/>
    <d v="2021-06-16T00:00:00"/>
    <x v="3"/>
    <s v="KW-6570"/>
    <x v="668"/>
    <x v="0"/>
    <x v="835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KLE-10000228"/>
    <x v="2"/>
    <x v="6"/>
    <s v="Kleencut Shears, High Speed"/>
    <n v="46.77"/>
    <n v="1"/>
    <n v="0"/>
    <n v="20.100000000000001"/>
    <n v="4.54"/>
    <s v="High"/>
  </r>
  <r>
    <s v="TU-2012-2520"/>
    <s v="No"/>
    <x v="476"/>
    <d v="2020-07-08T00:00:00"/>
    <x v="3"/>
    <s v="AG-765"/>
    <x v="594"/>
    <x v="2"/>
    <x v="2737"/>
    <s v="Mersin"/>
    <x v="52"/>
    <m/>
    <x v="4"/>
    <x v="7"/>
    <s v="TEC-CIS-10002565"/>
    <x v="0"/>
    <x v="2"/>
    <s v="Cisco Speaker Phone, Full Size"/>
    <n v="55.908000000000001"/>
    <n v="1"/>
    <n v="0.6"/>
    <n v="-36.341999999999999"/>
    <n v="4.54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s v="No"/>
    <x v="1005"/>
    <d v="2019-11-12T00:00:00"/>
    <x v="3"/>
    <s v="LC-6885"/>
    <x v="49"/>
    <x v="0"/>
    <x v="181"/>
    <s v="Al Qahirah"/>
    <x v="44"/>
    <m/>
    <x v="3"/>
    <x v="3"/>
    <s v="OFF-XER-10004042"/>
    <x v="2"/>
    <x v="13"/>
    <s v="Xerox Parchment Paper, Premium"/>
    <n v="53.04"/>
    <n v="4"/>
    <n v="0"/>
    <n v="16.920000000000002"/>
    <n v="4.54"/>
    <s v="Medium"/>
  </r>
  <r>
    <s v="RO-2011-8680"/>
    <s v="No"/>
    <x v="372"/>
    <d v="2019-11-14T00:00:00"/>
    <x v="2"/>
    <s v="AB-60"/>
    <x v="97"/>
    <x v="2"/>
    <x v="2466"/>
    <s v="Mehedinti"/>
    <x v="51"/>
    <m/>
    <x v="4"/>
    <x v="7"/>
    <s v="OFF-BOS-10000577"/>
    <x v="2"/>
    <x v="12"/>
    <s v="Boston Highlighters, Blue"/>
    <n v="18.87"/>
    <n v="1"/>
    <n v="0"/>
    <n v="4.71"/>
    <n v="4.54"/>
    <s v="Critical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ME-10004702"/>
    <x v="2"/>
    <x v="10"/>
    <s v="Smead File Cart, Industrial"/>
    <n v="51.36"/>
    <n v="1"/>
    <n v="0.6"/>
    <n v="-41.1"/>
    <n v="4.54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AR-10002055"/>
    <x v="2"/>
    <x v="12"/>
    <s v="Binney &amp; Smith Markers, Blue"/>
    <n v="48.18"/>
    <n v="3"/>
    <n v="0"/>
    <n v="23.58"/>
    <n v="4.5389999999999997"/>
    <s v="Medium"/>
  </r>
  <r>
    <s v="ES-2011-3523269"/>
    <s v="No"/>
    <x v="490"/>
    <d v="2019-12-29T00:00:00"/>
    <x v="3"/>
    <s v="CC-12370"/>
    <x v="113"/>
    <x v="0"/>
    <x v="2346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s v="Yes"/>
    <x v="982"/>
    <d v="2020-07-03T00:00:00"/>
    <x v="3"/>
    <s v="BP-11095"/>
    <x v="736"/>
    <x v="1"/>
    <x v="2490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s v="No"/>
    <x v="29"/>
    <d v="2020-01-01T00:00:00"/>
    <x v="1"/>
    <s v="YC-21895"/>
    <x v="152"/>
    <x v="1"/>
    <x v="1354"/>
    <s v="Provence-Alpes-Côte d'Azur"/>
    <x v="9"/>
    <m/>
    <x v="2"/>
    <x v="2"/>
    <s v="OFF-LA-10004737"/>
    <x v="2"/>
    <x v="16"/>
    <s v="Avery Shipping Labels, 5000 Label Set"/>
    <n v="36.72"/>
    <n v="3"/>
    <n v="0"/>
    <n v="13.95"/>
    <n v="4.53"/>
    <s v="Medium"/>
  </r>
  <r>
    <s v="ES-2014-3744244"/>
    <s v="No"/>
    <x v="837"/>
    <d v="2022-11-03T00:00:00"/>
    <x v="1"/>
    <s v="TS-21205"/>
    <x v="247"/>
    <x v="1"/>
    <x v="1062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s v="No"/>
    <x v="771"/>
    <d v="2019-06-05T00:00:00"/>
    <x v="3"/>
    <s v="JR-15700"/>
    <x v="419"/>
    <x v="0"/>
    <x v="311"/>
    <s v="Lazio"/>
    <x v="10"/>
    <m/>
    <x v="2"/>
    <x v="5"/>
    <s v="OFF-ST-10003641"/>
    <x v="2"/>
    <x v="10"/>
    <s v="Fellowes Trays, Wire Frame"/>
    <n v="101.628"/>
    <n v="3"/>
    <n v="0.4"/>
    <n v="-25.452000000000002"/>
    <n v="4.53"/>
    <s v="Medium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OFF-BI-10001138"/>
    <x v="2"/>
    <x v="5"/>
    <s v="Acco 3-Hole Punch, Clear"/>
    <n v="59.16"/>
    <n v="2"/>
    <n v="0"/>
    <n v="10.02"/>
    <n v="4.53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BI-10001138"/>
    <x v="2"/>
    <x v="5"/>
    <s v="Acco 3-Hole Punch, Clear"/>
    <n v="29.58"/>
    <n v="2"/>
    <n v="0.5"/>
    <n v="-19.559999999999999"/>
    <n v="4.53"/>
    <s v="High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AR-10000249"/>
    <x v="2"/>
    <x v="12"/>
    <s v="Sanford Highlighters, Fluorescent"/>
    <n v="51.03"/>
    <n v="3"/>
    <n v="0"/>
    <n v="16.829999999999998"/>
    <n v="4.53"/>
    <s v="High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FUR-FU-10001452"/>
    <x v="1"/>
    <x v="11"/>
    <s v="Rubbermaid Door Stop, Black"/>
    <n v="43.8"/>
    <n v="1"/>
    <n v="0"/>
    <n v="6.99"/>
    <n v="4.53"/>
    <s v="Medium"/>
  </r>
  <r>
    <s v="ID-2012-70752"/>
    <s v="No"/>
    <x v="1333"/>
    <d v="2020-04-07T00:00:00"/>
    <x v="3"/>
    <s v="BN-11470"/>
    <x v="298"/>
    <x v="1"/>
    <x v="709"/>
    <s v="Tỉnh Cần Thơ"/>
    <x v="49"/>
    <m/>
    <x v="1"/>
    <x v="11"/>
    <s v="TEC-AC-10004012"/>
    <x v="0"/>
    <x v="0"/>
    <s v="Enermax Flash Drive, Erganomic"/>
    <n v="41.689799999999998"/>
    <n v="2"/>
    <n v="0.47"/>
    <n v="-3.9702000000000002"/>
    <n v="4.53"/>
    <s v="Low"/>
  </r>
  <r>
    <s v="US-2013-144351"/>
    <s v="No"/>
    <x v="353"/>
    <d v="2021-11-19T00:00:00"/>
    <x v="3"/>
    <s v="RC-19960"/>
    <x v="743"/>
    <x v="0"/>
    <x v="830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1"/>
    <n v="4.53"/>
    <s v="High"/>
  </r>
  <r>
    <s v="CA-2011-142979"/>
    <s v="No"/>
    <x v="941"/>
    <d v="2019-04-18T00:00:00"/>
    <x v="3"/>
    <s v="EH-13765"/>
    <x v="554"/>
    <x v="1"/>
    <x v="3217"/>
    <s v="California"/>
    <x v="0"/>
    <n v="95240"/>
    <x v="0"/>
    <x v="4"/>
    <s v="OFF-AR-10002987"/>
    <x v="2"/>
    <x v="12"/>
    <s v="Prismacolor Color Pencil Set"/>
    <n v="39.68"/>
    <n v="2"/>
    <n v="0"/>
    <n v="16.268799999999999"/>
    <n v="4.53"/>
    <s v="Low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OFF-TEN-10000703"/>
    <x v="2"/>
    <x v="10"/>
    <s v="Tenex Trays, Blue"/>
    <n v="108.42"/>
    <n v="2"/>
    <n v="0"/>
    <n v="22.74"/>
    <n v="4.53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OFF-10001661"/>
    <x v="1"/>
    <x v="1"/>
    <s v="Office Star Chairmat, Red"/>
    <n v="65.819999999999993"/>
    <n v="1"/>
    <n v="0"/>
    <n v="26.31"/>
    <n v="4.53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s v="No"/>
    <x v="976"/>
    <d v="2020-07-14T00:00:00"/>
    <x v="1"/>
    <s v="JP-5460"/>
    <x v="604"/>
    <x v="1"/>
    <x v="135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FIS-10001591"/>
    <x v="2"/>
    <x v="6"/>
    <s v="Fiskars Trimmer, High Speed"/>
    <n v="42.3"/>
    <n v="1"/>
    <n v="0"/>
    <n v="6.33"/>
    <n v="4.53"/>
    <s v="Low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WIL-10001801"/>
    <x v="2"/>
    <x v="5"/>
    <s v="Wilson Jones 3-Hole Punch, Economy"/>
    <n v="111.96"/>
    <n v="4"/>
    <n v="0"/>
    <n v="36.840000000000003"/>
    <n v="4.53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s v="No"/>
    <x v="257"/>
    <d v="2019-10-31T00:00:00"/>
    <x v="3"/>
    <s v="AF-10870"/>
    <x v="385"/>
    <x v="0"/>
    <x v="805"/>
    <s v="Villa Clara"/>
    <x v="50"/>
    <m/>
    <x v="5"/>
    <x v="10"/>
    <s v="OFF-BI-10000185"/>
    <x v="2"/>
    <x v="5"/>
    <s v="Cardinal Binder Covers, Recycled"/>
    <n v="24.72"/>
    <n v="3"/>
    <n v="0"/>
    <n v="3.42"/>
    <n v="4.5229999999999997"/>
    <s v="High"/>
  </r>
  <r>
    <s v="MX-2014-136217"/>
    <s v="No"/>
    <x v="360"/>
    <d v="2022-04-20T00:00:00"/>
    <x v="3"/>
    <s v="CJ-12010"/>
    <x v="344"/>
    <x v="0"/>
    <x v="1591"/>
    <s v="Cienfuegos"/>
    <x v="50"/>
    <m/>
    <x v="5"/>
    <x v="10"/>
    <s v="OFF-EN-10000338"/>
    <x v="2"/>
    <x v="14"/>
    <s v="Kraft Mailers, Recycled"/>
    <n v="48.6"/>
    <n v="2"/>
    <n v="0"/>
    <n v="24.28"/>
    <n v="4.5229999999999997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OFF-AR-10004818"/>
    <x v="2"/>
    <x v="12"/>
    <s v="Boston Markers, Easy-Erase"/>
    <n v="31.968"/>
    <n v="3"/>
    <n v="0.4"/>
    <n v="-13.872"/>
    <n v="4.5209999999999999"/>
    <s v="High"/>
  </r>
  <r>
    <s v="MX-2012-168011"/>
    <s v="No"/>
    <x v="733"/>
    <d v="2020-10-13T00:00:00"/>
    <x v="3"/>
    <s v="RA-19885"/>
    <x v="325"/>
    <x v="1"/>
    <x v="1703"/>
    <s v="Santiago de Cuba"/>
    <x v="50"/>
    <m/>
    <x v="5"/>
    <x v="10"/>
    <s v="OFF-LA-10002401"/>
    <x v="2"/>
    <x v="16"/>
    <s v="Avery Shipping Labels, Laser Printer Compatible"/>
    <n v="23.7"/>
    <n v="3"/>
    <n v="0"/>
    <n v="11.34"/>
    <n v="4.5199999999999996"/>
    <s v="High"/>
  </r>
  <r>
    <s v="MX-2013-155481"/>
    <s v="No"/>
    <x v="978"/>
    <d v="2021-02-26T00:00:00"/>
    <x v="3"/>
    <s v="RW-19540"/>
    <x v="94"/>
    <x v="1"/>
    <x v="25"/>
    <s v="San Salvador"/>
    <x v="15"/>
    <m/>
    <x v="5"/>
    <x v="2"/>
    <s v="OFF-BI-10000963"/>
    <x v="2"/>
    <x v="5"/>
    <s v="Acco Index Tab, Clear"/>
    <n v="34.32"/>
    <n v="6"/>
    <n v="0"/>
    <n v="9.24"/>
    <n v="4.5199999999999996"/>
    <s v="Low"/>
  </r>
  <r>
    <s v="US-2013-151995"/>
    <s v="No"/>
    <x v="504"/>
    <d v="2021-09-30T00:00:00"/>
    <x v="1"/>
    <s v="MG-17875"/>
    <x v="648"/>
    <x v="2"/>
    <x v="602"/>
    <s v="La Romana"/>
    <x v="18"/>
    <m/>
    <x v="5"/>
    <x v="10"/>
    <s v="TEC-AC-10001407"/>
    <x v="0"/>
    <x v="0"/>
    <s v="Belkin Mouse, Erganomic"/>
    <n v="41.088000000000001"/>
    <n v="2"/>
    <n v="0.2"/>
    <n v="2.048"/>
    <n v="4.5199999999999996"/>
    <s v="Medium"/>
  </r>
  <r>
    <s v="MX-2014-156272"/>
    <s v="No"/>
    <x v="336"/>
    <d v="2022-09-20T00:00:00"/>
    <x v="1"/>
    <s v="KM-16720"/>
    <x v="334"/>
    <x v="0"/>
    <x v="196"/>
    <s v="Managua"/>
    <x v="27"/>
    <m/>
    <x v="5"/>
    <x v="2"/>
    <s v="OFF-BI-10004969"/>
    <x v="2"/>
    <x v="5"/>
    <s v="Acco Binding Machine, Durable"/>
    <n v="140.24"/>
    <n v="4"/>
    <n v="0"/>
    <n v="65.84"/>
    <n v="4.5199999999999996"/>
    <s v="Medium"/>
  </r>
  <r>
    <s v="ES-2011-3805636"/>
    <s v="No"/>
    <x v="324"/>
    <d v="2019-10-24T00:00:00"/>
    <x v="3"/>
    <s v="GT-14710"/>
    <x v="42"/>
    <x v="0"/>
    <x v="244"/>
    <s v="Catalonia"/>
    <x v="25"/>
    <m/>
    <x v="2"/>
    <x v="5"/>
    <s v="OFF-ST-10002608"/>
    <x v="2"/>
    <x v="10"/>
    <s v="Eldon Box, Industrial"/>
    <n v="38.664000000000001"/>
    <n v="4"/>
    <n v="0.1"/>
    <n v="11.544"/>
    <n v="4.5199999999999996"/>
    <s v="Low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FUR-FU-10004608"/>
    <x v="1"/>
    <x v="11"/>
    <s v="Advantus Door Stop, Erganomic"/>
    <n v="61.11"/>
    <n v="2"/>
    <n v="0.3"/>
    <n v="0.87"/>
    <n v="4.5199999999999996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AR-10002805"/>
    <x v="2"/>
    <x v="12"/>
    <s v="Boston Sketch Pad, Blue"/>
    <n v="97.2"/>
    <n v="2"/>
    <n v="0"/>
    <n v="41.76"/>
    <n v="4.5199999999999996"/>
    <s v="Medium"/>
  </r>
  <r>
    <s v="ES-2013-5237160"/>
    <s v="No"/>
    <x v="1245"/>
    <d v="2021-01-16T00:00:00"/>
    <x v="2"/>
    <s v="LD-17005"/>
    <x v="706"/>
    <x v="0"/>
    <x v="3276"/>
    <s v="Hovedstaden"/>
    <x v="109"/>
    <m/>
    <x v="2"/>
    <x v="9"/>
    <s v="OFF-BI-10004924"/>
    <x v="2"/>
    <x v="5"/>
    <s v="Cardinal 3-Hole Punch, Economy"/>
    <n v="28.8"/>
    <n v="2"/>
    <n v="0.5"/>
    <n v="-2.88"/>
    <n v="4.5199999999999996"/>
    <s v="High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OFF-AR-10000762"/>
    <x v="2"/>
    <x v="12"/>
    <s v="BIC Pens, Water Color"/>
    <n v="141.42599999999999"/>
    <n v="9"/>
    <n v="0.1"/>
    <n v="23.436"/>
    <n v="4.5199999999999996"/>
    <s v="Medium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EN-10000387"/>
    <x v="2"/>
    <x v="14"/>
    <s v="Kraft Clasp Envelope, Recycled"/>
    <n v="15.6"/>
    <n v="2"/>
    <n v="0"/>
    <n v="6.54"/>
    <n v="4.5199999999999996"/>
    <s v="Critical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FA-10004910"/>
    <x v="2"/>
    <x v="15"/>
    <s v="Advantus Staples, Assorted Sizes"/>
    <n v="74.790000000000006"/>
    <n v="9"/>
    <n v="0"/>
    <n v="5.13"/>
    <n v="4.5199999999999996"/>
    <s v="Medium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s v="No"/>
    <x v="578"/>
    <d v="2022-07-25T00:00:00"/>
    <x v="1"/>
    <s v="CM-12385"/>
    <x v="73"/>
    <x v="0"/>
    <x v="104"/>
    <s v="South Australia"/>
    <x v="1"/>
    <m/>
    <x v="1"/>
    <x v="1"/>
    <s v="OFF-AR-10001278"/>
    <x v="2"/>
    <x v="12"/>
    <s v="Binney &amp; Smith Pens, Water Color"/>
    <n v="40.823999999999998"/>
    <n v="3"/>
    <n v="0.1"/>
    <n v="13.554"/>
    <n v="4.5199999999999996"/>
    <s v="High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BI-10001575"/>
    <x v="2"/>
    <x v="5"/>
    <s v="GBC Linen Binding Covers"/>
    <n v="18.588000000000001"/>
    <n v="2"/>
    <n v="0.7"/>
    <n v="-13.6312"/>
    <n v="4.5199999999999996"/>
    <s v="Medium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PA-10001125"/>
    <x v="2"/>
    <x v="13"/>
    <s v="Xerox 1988"/>
    <n v="92.94"/>
    <n v="3"/>
    <n v="0"/>
    <n v="41.823"/>
    <n v="4.5199999999999996"/>
    <s v="Medium"/>
  </r>
  <r>
    <s v="CA-2011-108273"/>
    <s v="No"/>
    <x v="742"/>
    <d v="2019-12-21T00:00:00"/>
    <x v="3"/>
    <s v="EJ-13720"/>
    <x v="395"/>
    <x v="0"/>
    <x v="246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s v="No"/>
    <x v="531"/>
    <d v="2022-10-02T00:00:00"/>
    <x v="2"/>
    <s v="SC-20575"/>
    <x v="528"/>
    <x v="0"/>
    <x v="28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BI-10000977"/>
    <x v="2"/>
    <x v="5"/>
    <s v="Ibico Plastic Spiral Binding Combs"/>
    <n v="18.239999999999998"/>
    <n v="3"/>
    <n v="0.8"/>
    <n v="-31.007999999999999"/>
    <n v="4.5199999999999996"/>
    <s v="Critical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AR-10000658"/>
    <x v="2"/>
    <x v="12"/>
    <s v="Newell 324"/>
    <n v="34.65"/>
    <n v="3"/>
    <n v="0"/>
    <n v="9.702"/>
    <n v="4.5199999999999996"/>
    <s v="Medium"/>
  </r>
  <r>
    <s v="SA-2014-6420"/>
    <s v="No"/>
    <x v="578"/>
    <d v="2022-07-29T00:00:00"/>
    <x v="3"/>
    <s v="EB-3975"/>
    <x v="447"/>
    <x v="1"/>
    <x v="135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s v="No"/>
    <x v="658"/>
    <d v="2021-12-15T00:00:00"/>
    <x v="3"/>
    <s v="JP-5460"/>
    <x v="604"/>
    <x v="1"/>
    <x v="1063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s v="No"/>
    <x v="1056"/>
    <d v="2021-07-23T00:00:00"/>
    <x v="3"/>
    <s v="CL-2565"/>
    <x v="444"/>
    <x v="0"/>
    <x v="888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KIT-10004732"/>
    <x v="2"/>
    <x v="7"/>
    <s v="KitchenAid Blender, Silver"/>
    <n v="98.85"/>
    <n v="1"/>
    <n v="0"/>
    <n v="34.590000000000003"/>
    <n v="4.5199999999999996"/>
    <s v="Medium"/>
  </r>
  <r>
    <s v="NI-2013-6510"/>
    <s v="No"/>
    <x v="113"/>
    <d v="2021-12-16T00:00:00"/>
    <x v="3"/>
    <s v="GH-4485"/>
    <x v="714"/>
    <x v="1"/>
    <x v="795"/>
    <s v="Lagos"/>
    <x v="80"/>
    <m/>
    <x v="3"/>
    <x v="3"/>
    <s v="OFF-ACM-10004895"/>
    <x v="2"/>
    <x v="6"/>
    <s v="Acme Scissors, Easy Grip"/>
    <n v="48.707999999999998"/>
    <n v="6"/>
    <n v="0.7"/>
    <n v="-74.772000000000006"/>
    <n v="4.5199999999999996"/>
    <s v="Medium"/>
  </r>
  <r>
    <s v="MX-2014-135657"/>
    <s v="No"/>
    <x v="719"/>
    <d v="2022-05-25T00:00:00"/>
    <x v="2"/>
    <s v="PM-18940"/>
    <x v="91"/>
    <x v="0"/>
    <x v="1629"/>
    <s v="Santiago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4.5190000000000001"/>
    <s v="High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SU-10003701"/>
    <x v="2"/>
    <x v="6"/>
    <s v="Stiletto Ruler, Easy Grip"/>
    <n v="44"/>
    <n v="4"/>
    <n v="0"/>
    <n v="3.52"/>
    <n v="4.516"/>
    <s v="High"/>
  </r>
  <r>
    <s v="US-2014-139920"/>
    <s v="No"/>
    <x v="332"/>
    <d v="2022-11-01T00:00:00"/>
    <x v="3"/>
    <s v="JF-15490"/>
    <x v="785"/>
    <x v="0"/>
    <x v="132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s v="No"/>
    <x v="309"/>
    <d v="2022-02-27T00:00:00"/>
    <x v="2"/>
    <s v="NS-18505"/>
    <x v="292"/>
    <x v="0"/>
    <x v="267"/>
    <s v="Bolívar"/>
    <x v="32"/>
    <m/>
    <x v="5"/>
    <x v="5"/>
    <s v="TEC-AC-10002370"/>
    <x v="0"/>
    <x v="0"/>
    <s v="SanDisk Flash Drive, Bluetooth"/>
    <n v="26.36"/>
    <n v="1"/>
    <n v="0"/>
    <n v="8.16"/>
    <n v="4.5129999999999999"/>
    <s v="High"/>
  </r>
  <r>
    <s v="US-2013-155264"/>
    <s v="No"/>
    <x v="129"/>
    <d v="2021-09-12T00:00:00"/>
    <x v="3"/>
    <s v="AG-10765"/>
    <x v="594"/>
    <x v="2"/>
    <x v="2558"/>
    <s v="Bahia"/>
    <x v="7"/>
    <m/>
    <x v="5"/>
    <x v="5"/>
    <s v="OFF-AR-10001029"/>
    <x v="2"/>
    <x v="12"/>
    <s v="Stanley Sketch Pad, Water Color"/>
    <n v="50.783999999999999"/>
    <n v="4"/>
    <n v="0.6"/>
    <n v="-15.295999999999999"/>
    <n v="4.5119999999999996"/>
    <s v="Medium"/>
  </r>
  <r>
    <s v="MX-2013-141866"/>
    <s v="No"/>
    <x v="496"/>
    <d v="2021-01-13T00:00:00"/>
    <x v="3"/>
    <s v="DJ-13420"/>
    <x v="330"/>
    <x v="1"/>
    <x v="1563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s v="No"/>
    <x v="262"/>
    <d v="2022-12-28T00:00:00"/>
    <x v="3"/>
    <s v="SW-20455"/>
    <x v="757"/>
    <x v="0"/>
    <x v="259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s v="No"/>
    <x v="66"/>
    <d v="2021-06-10T00:00:00"/>
    <x v="1"/>
    <s v="CM-12190"/>
    <x v="483"/>
    <x v="0"/>
    <x v="2131"/>
    <s v="England"/>
    <x v="13"/>
    <m/>
    <x v="2"/>
    <x v="9"/>
    <s v="OFF-BI-10004448"/>
    <x v="2"/>
    <x v="5"/>
    <s v="Ibico Binder, Clear"/>
    <n v="44.82"/>
    <n v="3"/>
    <n v="0"/>
    <n v="3.96"/>
    <n v="4.51"/>
    <s v="High"/>
  </r>
  <r>
    <s v="ES-2013-2806399"/>
    <s v="No"/>
    <x v="860"/>
    <d v="2021-09-21T00:00:00"/>
    <x v="3"/>
    <s v="KC-16675"/>
    <x v="61"/>
    <x v="1"/>
    <x v="3173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s v="No"/>
    <x v="43"/>
    <d v="2021-03-12T00:00:00"/>
    <x v="3"/>
    <s v="RB-19795"/>
    <x v="245"/>
    <x v="2"/>
    <x v="1033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s v="No"/>
    <x v="1"/>
    <d v="2021-02-12T00:00:00"/>
    <x v="3"/>
    <s v="CM-11815"/>
    <x v="369"/>
    <x v="1"/>
    <x v="1905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AR-10000751"/>
    <x v="2"/>
    <x v="12"/>
    <s v="Boston Highlighters, Fluorescent"/>
    <n v="40.26"/>
    <n v="2"/>
    <n v="0"/>
    <n v="10.44"/>
    <n v="4.51"/>
    <s v="Medium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LA-10003217"/>
    <x v="2"/>
    <x v="16"/>
    <s v="Smead File Folder Labels, Laser Printer Compatible"/>
    <n v="35.520000000000003"/>
    <n v="4"/>
    <n v="0"/>
    <n v="0.24"/>
    <n v="4.51"/>
    <s v="Medium"/>
  </r>
  <r>
    <s v="IN-2012-79264"/>
    <s v="No"/>
    <x v="492"/>
    <d v="2020-12-23T00:00:00"/>
    <x v="3"/>
    <s v="MW-18235"/>
    <x v="214"/>
    <x v="1"/>
    <x v="2"/>
    <s v="Queensland"/>
    <x v="1"/>
    <m/>
    <x v="1"/>
    <x v="1"/>
    <s v="OFF-PA-10001006"/>
    <x v="2"/>
    <x v="13"/>
    <s v="Eaton Message Books, Recycled"/>
    <n v="55.323"/>
    <n v="3"/>
    <n v="0.1"/>
    <n v="19.593"/>
    <n v="4.51"/>
    <s v="Medium"/>
  </r>
  <r>
    <s v="IN-2013-11973"/>
    <s v="No"/>
    <x v="178"/>
    <d v="2021-06-14T00:00:00"/>
    <x v="3"/>
    <s v="PF-19225"/>
    <x v="235"/>
    <x v="0"/>
    <x v="83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s v="No"/>
    <x v="958"/>
    <d v="2019-02-05T00:00:00"/>
    <x v="3"/>
    <s v="BD-11560"/>
    <x v="249"/>
    <x v="2"/>
    <x v="238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s v="No"/>
    <x v="184"/>
    <d v="2022-06-22T00:00:00"/>
    <x v="3"/>
    <s v="TS-21205"/>
    <x v="247"/>
    <x v="1"/>
    <x v="11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s v="No"/>
    <x v="571"/>
    <d v="2022-12-15T00:00:00"/>
    <x v="3"/>
    <s v="JK-15370"/>
    <x v="495"/>
    <x v="0"/>
    <x v="386"/>
    <s v="Jawa Barat"/>
    <x v="20"/>
    <m/>
    <x v="1"/>
    <x v="11"/>
    <s v="OFF-BI-10002853"/>
    <x v="2"/>
    <x v="5"/>
    <s v="Avery Binder Covers, Recycled"/>
    <n v="47.4345"/>
    <n v="5"/>
    <n v="0.17"/>
    <n v="17.134499999999999"/>
    <n v="4.51"/>
    <s v="High"/>
  </r>
  <r>
    <s v="IN-2013-83947"/>
    <s v="No"/>
    <x v="297"/>
    <d v="2022-01-05T00:00:00"/>
    <x v="3"/>
    <s v="MG-17695"/>
    <x v="258"/>
    <x v="0"/>
    <x v="18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s v="No"/>
    <x v="167"/>
    <d v="2022-09-02T00:00:00"/>
    <x v="3"/>
    <s v="SC-20305"/>
    <x v="184"/>
    <x v="0"/>
    <x v="21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LA-10002475"/>
    <x v="2"/>
    <x v="16"/>
    <s v="Avery 519"/>
    <n v="29.24"/>
    <n v="5"/>
    <n v="0.2"/>
    <n v="9.8684999999999992"/>
    <n v="4.51"/>
    <s v="High"/>
  </r>
  <r>
    <s v="US-2012-151435"/>
    <s v="No"/>
    <x v="704"/>
    <d v="2020-09-09T00:00:00"/>
    <x v="1"/>
    <s v="SW-20455"/>
    <x v="757"/>
    <x v="0"/>
    <x v="240"/>
    <s v="Louisiana"/>
    <x v="0"/>
    <n v="70506"/>
    <x v="0"/>
    <x v="5"/>
    <s v="FUR-TA-10001039"/>
    <x v="1"/>
    <x v="4"/>
    <s v="KI Adjustable-Height Table"/>
    <n v="85.98"/>
    <n v="1"/>
    <n v="0"/>
    <n v="22.354800000000001"/>
    <n v="4.51"/>
    <s v="Medium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s v="No"/>
    <x v="151"/>
    <d v="2019-08-15T00:00:00"/>
    <x v="3"/>
    <s v="PM-8940"/>
    <x v="91"/>
    <x v="0"/>
    <x v="1803"/>
    <s v="Ankara"/>
    <x v="52"/>
    <m/>
    <x v="4"/>
    <x v="7"/>
    <s v="TEC-MEM-10000649"/>
    <x v="0"/>
    <x v="0"/>
    <s v="Memorex Numeric Keypad, Bluetooth"/>
    <n v="72.671999999999997"/>
    <n v="4"/>
    <n v="0.6"/>
    <n v="-40.008000000000003"/>
    <n v="4.51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TEC-KON-10001507"/>
    <x v="0"/>
    <x v="8"/>
    <s v="Konica Card Printer, Durable"/>
    <n v="52.587000000000003"/>
    <n v="1"/>
    <n v="0.7"/>
    <n v="-73.623000000000005"/>
    <n v="4.51"/>
    <s v="Medium"/>
  </r>
  <r>
    <s v="MX-2012-107503"/>
    <s v="No"/>
    <x v="638"/>
    <d v="2020-03-11T00:00:00"/>
    <x v="1"/>
    <s v="AS-10225"/>
    <x v="68"/>
    <x v="1"/>
    <x v="3374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s v="No"/>
    <x v="627"/>
    <d v="2019-05-16T00:00:00"/>
    <x v="3"/>
    <s v="BP-11050"/>
    <x v="766"/>
    <x v="1"/>
    <x v="30"/>
    <s v="Santo Domingo"/>
    <x v="18"/>
    <m/>
    <x v="5"/>
    <x v="10"/>
    <s v="OFF-SU-10004643"/>
    <x v="2"/>
    <x v="6"/>
    <s v="Elite Trimmer, Easy Grip"/>
    <n v="92.352000000000004"/>
    <n v="4"/>
    <n v="0.2"/>
    <n v="5.7119999999999997"/>
    <n v="4.5069999999999997"/>
    <s v="Medium"/>
  </r>
  <r>
    <s v="MX-2014-100895"/>
    <s v="Yes"/>
    <x v="97"/>
    <d v="2022-11-11T00:00:00"/>
    <x v="3"/>
    <s v="ZC-21910"/>
    <x v="43"/>
    <x v="0"/>
    <x v="1065"/>
    <s v="Morelos"/>
    <x v="14"/>
    <m/>
    <x v="5"/>
    <x v="9"/>
    <s v="OFF-EN-10000061"/>
    <x v="2"/>
    <x v="14"/>
    <s v="Cameo Business Envelopes, Set of 50"/>
    <n v="27.32"/>
    <n v="2"/>
    <n v="0"/>
    <n v="12.56"/>
    <n v="4.5049999999999999"/>
    <s v="High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BI-10000136"/>
    <x v="2"/>
    <x v="5"/>
    <s v="Ibico Index Tab, Durable"/>
    <n v="30.9"/>
    <n v="5"/>
    <n v="0"/>
    <n v="4"/>
    <n v="4.5039999999999996"/>
    <s v="Medium"/>
  </r>
  <r>
    <s v="MX-2012-149895"/>
    <s v="No"/>
    <x v="890"/>
    <d v="2021-01-02T00:00:00"/>
    <x v="3"/>
    <s v="RD-19720"/>
    <x v="705"/>
    <x v="0"/>
    <x v="2211"/>
    <s v="Roraima"/>
    <x v="7"/>
    <m/>
    <x v="5"/>
    <x v="5"/>
    <s v="OFF-AR-10004132"/>
    <x v="2"/>
    <x v="12"/>
    <s v="Boston Pens, Blue"/>
    <n v="47.4"/>
    <n v="5"/>
    <n v="0"/>
    <n v="15.1"/>
    <n v="4.5030000000000001"/>
    <s v="High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10000000000003"/>
    <s v="Low"/>
  </r>
  <r>
    <s v="IT-2014-2321796"/>
    <s v="No"/>
    <x v="807"/>
    <d v="2022-04-07T00:00:00"/>
    <x v="3"/>
    <s v="IL-15100"/>
    <x v="710"/>
    <x v="0"/>
    <x v="2206"/>
    <s v="Stockholm"/>
    <x v="72"/>
    <m/>
    <x v="2"/>
    <x v="9"/>
    <s v="OFF-ST-10002659"/>
    <x v="2"/>
    <x v="10"/>
    <s v="Smead Shelving, Wire Frame"/>
    <n v="72"/>
    <n v="3"/>
    <n v="0.5"/>
    <n v="-5.76"/>
    <n v="4.5"/>
    <s v="Medium"/>
  </r>
  <r>
    <s v="ES-2013-3480627"/>
    <s v="No"/>
    <x v="1265"/>
    <d v="2021-02-19T00:00:00"/>
    <x v="3"/>
    <s v="JE-15715"/>
    <x v="520"/>
    <x v="0"/>
    <x v="143"/>
    <s v="Brittany"/>
    <x v="9"/>
    <m/>
    <x v="2"/>
    <x v="2"/>
    <s v="OFF-FA-10001711"/>
    <x v="2"/>
    <x v="15"/>
    <s v="Accos Rubber Bands, 12 Pack"/>
    <n v="48.33"/>
    <n v="3"/>
    <n v="0"/>
    <n v="15.93"/>
    <n v="4.5"/>
    <s v="Medium"/>
  </r>
  <r>
    <s v="ES-2012-1181146"/>
    <s v="No"/>
    <x v="990"/>
    <d v="2020-11-19T00:00:00"/>
    <x v="1"/>
    <s v="PM-19135"/>
    <x v="366"/>
    <x v="2"/>
    <x v="2117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s v="No"/>
    <x v="228"/>
    <d v="2022-04-23T00:00:00"/>
    <x v="3"/>
    <s v="LW-17125"/>
    <x v="773"/>
    <x v="0"/>
    <x v="125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FUR-FU-10001063"/>
    <x v="1"/>
    <x v="11"/>
    <s v="Eldon Light Bulb, Black"/>
    <n v="50.4"/>
    <n v="2"/>
    <n v="0"/>
    <n v="19.14"/>
    <n v="4.5"/>
    <s v="Medium"/>
  </r>
  <r>
    <s v="IT-2013-2056803"/>
    <s v="No"/>
    <x v="940"/>
    <d v="2021-12-29T00:00:00"/>
    <x v="3"/>
    <s v="BS-11590"/>
    <x v="500"/>
    <x v="1"/>
    <x v="3102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FUR-CH-10002819"/>
    <x v="1"/>
    <x v="1"/>
    <s v="SAFCO Chairmat, Red"/>
    <n v="53.838000000000001"/>
    <n v="1"/>
    <n v="0.1"/>
    <n v="6.5579999999999998"/>
    <n v="4.5"/>
    <s v="Medium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OFF-PA-10004943"/>
    <x v="2"/>
    <x v="13"/>
    <s v="Enermax Memo Slips, 8.5 x 11"/>
    <n v="53.46"/>
    <n v="3"/>
    <n v="0.1"/>
    <n v="19.53"/>
    <n v="4.5"/>
    <s v="Medium"/>
  </r>
  <r>
    <s v="IN-2013-10811"/>
    <s v="No"/>
    <x v="268"/>
    <d v="2021-09-20T00:00:00"/>
    <x v="2"/>
    <s v="LR-16915"/>
    <x v="506"/>
    <x v="0"/>
    <x v="39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s v="No"/>
    <x v="974"/>
    <d v="2020-10-18T00:00:00"/>
    <x v="0"/>
    <s v="NL-18310"/>
    <x v="254"/>
    <x v="2"/>
    <x v="230"/>
    <s v="Canterbury"/>
    <x v="4"/>
    <m/>
    <x v="1"/>
    <x v="1"/>
    <s v="OFF-AR-10000431"/>
    <x v="2"/>
    <x v="12"/>
    <s v="Sanford Pens, Blue"/>
    <n v="22.2"/>
    <n v="2"/>
    <n v="0"/>
    <n v="3.96"/>
    <n v="4.5"/>
    <s v="High"/>
  </r>
  <r>
    <s v="IN-2014-81336"/>
    <s v="No"/>
    <x v="19"/>
    <d v="2022-12-10T00:00:00"/>
    <x v="3"/>
    <s v="EM-13960"/>
    <x v="329"/>
    <x v="0"/>
    <x v="2056"/>
    <s v="New South Wales"/>
    <x v="1"/>
    <m/>
    <x v="1"/>
    <x v="1"/>
    <s v="OFF-SU-10001488"/>
    <x v="2"/>
    <x v="6"/>
    <s v="Stiletto Scissors, Steel"/>
    <n v="46.02"/>
    <n v="2"/>
    <n v="0"/>
    <n v="0.9"/>
    <n v="4.5"/>
    <s v="High"/>
  </r>
  <r>
    <s v="CA-2012-142055"/>
    <s v="No"/>
    <x v="908"/>
    <d v="2020-05-10T00:00:00"/>
    <x v="2"/>
    <s v="AB-10255"/>
    <x v="81"/>
    <x v="2"/>
    <x v="0"/>
    <s v="New York"/>
    <x v="0"/>
    <n v="10009"/>
    <x v="0"/>
    <x v="0"/>
    <s v="OFF-PA-10003465"/>
    <x v="2"/>
    <x v="13"/>
    <s v="Xerox 1912"/>
    <n v="37.94"/>
    <n v="2"/>
    <n v="0"/>
    <n v="18.211200000000002"/>
    <n v="4.5"/>
    <s v="Critical"/>
  </r>
  <r>
    <s v="CA-2012-105613"/>
    <s v="No"/>
    <x v="974"/>
    <d v="2020-10-22T00:00:00"/>
    <x v="3"/>
    <s v="KN-16705"/>
    <x v="371"/>
    <x v="2"/>
    <x v="1756"/>
    <s v="Texas"/>
    <x v="0"/>
    <n v="78501"/>
    <x v="0"/>
    <x v="2"/>
    <s v="OFF-AP-10000026"/>
    <x v="2"/>
    <x v="7"/>
    <s v="Tripp Lite Isotel 6 Outlet Surge Protector with Fax/Modem Protection"/>
    <n v="73.164000000000001"/>
    <n v="6"/>
    <n v="0.8"/>
    <n v="-186.56819999999999"/>
    <n v="4.5"/>
    <s v="Medium"/>
  </r>
  <r>
    <s v="TU-2014-4970"/>
    <s v="No"/>
    <x v="516"/>
    <d v="2022-11-09T00:00:00"/>
    <x v="3"/>
    <s v="VW-11775"/>
    <x v="600"/>
    <x v="1"/>
    <x v="2241"/>
    <s v="Istanbul"/>
    <x v="52"/>
    <m/>
    <x v="4"/>
    <x v="7"/>
    <s v="OFF-HON-10001204"/>
    <x v="2"/>
    <x v="16"/>
    <s v="Hon Color Coded Labels, Alphabetical"/>
    <n v="40.415999999999997"/>
    <n v="8"/>
    <n v="0.6"/>
    <n v="-58.704000000000001"/>
    <n v="4.5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s v="No"/>
    <x v="876"/>
    <d v="2020-08-29T00:00:00"/>
    <x v="3"/>
    <s v="JF-5355"/>
    <x v="697"/>
    <x v="0"/>
    <x v="2508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9"/>
    <n v="4.5"/>
    <s v="Low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FUR-RUB-10001796"/>
    <x v="1"/>
    <x v="11"/>
    <s v="Rubbermaid Light Bulb, Erganomic"/>
    <n v="69.84"/>
    <n v="4"/>
    <n v="0"/>
    <n v="33.479999999999997"/>
    <n v="4.5"/>
    <s v="Medium"/>
  </r>
  <r>
    <s v="NI-2013-5960"/>
    <s v="No"/>
    <x v="91"/>
    <d v="2021-09-08T00:00:00"/>
    <x v="3"/>
    <s v="SC-10305"/>
    <x v="184"/>
    <x v="0"/>
    <x v="795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ELD-10003038"/>
    <x v="2"/>
    <x v="10"/>
    <s v="Eldon Shelving, Blue"/>
    <n v="48.42"/>
    <n v="1"/>
    <n v="0"/>
    <n v="13.05"/>
    <n v="4.5"/>
    <s v="High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CAR-10003373"/>
    <x v="2"/>
    <x v="5"/>
    <s v="Cardinal Hole Reinforcements, Durable"/>
    <n v="41.04"/>
    <n v="6"/>
    <n v="0"/>
    <n v="8.4600000000000009"/>
    <n v="4.5"/>
    <s v="High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SU-10003040"/>
    <x v="2"/>
    <x v="6"/>
    <s v="Stiletto Box Cutter, Serrated"/>
    <n v="65.34"/>
    <n v="3"/>
    <n v="0"/>
    <n v="9.7799999999999994"/>
    <n v="4.4969999999999999"/>
    <s v="Medium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FA-10001026"/>
    <x v="2"/>
    <x v="15"/>
    <s v="Stockwell Staples, Metal"/>
    <n v="58.968000000000004"/>
    <n v="6"/>
    <n v="0.1"/>
    <n v="18.288"/>
    <n v="4.49"/>
    <s v="Medium"/>
  </r>
  <r>
    <s v="ES-2011-3684586"/>
    <s v="No"/>
    <x v="761"/>
    <d v="2019-06-07T00:00:00"/>
    <x v="3"/>
    <s v="BV-11245"/>
    <x v="540"/>
    <x v="1"/>
    <x v="68"/>
    <s v="England"/>
    <x v="13"/>
    <m/>
    <x v="2"/>
    <x v="9"/>
    <s v="OFF-PA-10004746"/>
    <x v="2"/>
    <x v="13"/>
    <s v="SanDisk Memo Slips, 8.5 x 11"/>
    <n v="57.024000000000001"/>
    <n v="3"/>
    <n v="0.1"/>
    <n v="3.7440000000000002"/>
    <n v="4.49"/>
    <s v="High"/>
  </r>
  <r>
    <s v="ES-2012-3225401"/>
    <s v="No"/>
    <x v="1083"/>
    <d v="2020-02-13T00:00:00"/>
    <x v="3"/>
    <s v="TN-21040"/>
    <x v="686"/>
    <x v="2"/>
    <x v="2547"/>
    <s v="England"/>
    <x v="13"/>
    <m/>
    <x v="2"/>
    <x v="9"/>
    <s v="OFF-EN-10003977"/>
    <x v="2"/>
    <x v="14"/>
    <s v="Cameo Clasp Envelope, Recycled"/>
    <n v="41.55"/>
    <n v="5"/>
    <n v="0"/>
    <n v="3.3"/>
    <n v="4.49"/>
    <s v="High"/>
  </r>
  <r>
    <s v="ES-2013-3245416"/>
    <s v="No"/>
    <x v="575"/>
    <d v="2021-10-15T00:00:00"/>
    <x v="3"/>
    <s v="SS-20410"/>
    <x v="489"/>
    <x v="0"/>
    <x v="1932"/>
    <s v="Bern"/>
    <x v="65"/>
    <m/>
    <x v="2"/>
    <x v="2"/>
    <s v="OFF-LA-10002159"/>
    <x v="2"/>
    <x v="16"/>
    <s v="Hon Removable Labels, Adjustable"/>
    <n v="31.95"/>
    <n v="3"/>
    <n v="0"/>
    <n v="1.53"/>
    <n v="4.49"/>
    <s v="High"/>
  </r>
  <r>
    <s v="ES-2013-2993189"/>
    <s v="No"/>
    <x v="370"/>
    <d v="2021-06-23T00:00:00"/>
    <x v="3"/>
    <s v="SE-20110"/>
    <x v="595"/>
    <x v="0"/>
    <x v="784"/>
    <s v="Poitou-Charentes"/>
    <x v="9"/>
    <m/>
    <x v="2"/>
    <x v="2"/>
    <s v="OFF-BI-10001568"/>
    <x v="2"/>
    <x v="5"/>
    <s v="Ibico Binder Covers, Economy"/>
    <n v="68.25"/>
    <n v="5"/>
    <n v="0"/>
    <n v="9.4499999999999993"/>
    <n v="4.49"/>
    <s v="Medium"/>
  </r>
  <r>
    <s v="IN-2011-29781"/>
    <s v="No"/>
    <x v="988"/>
    <d v="2019-10-09T00:00:00"/>
    <x v="3"/>
    <s v="MC-18130"/>
    <x v="754"/>
    <x v="1"/>
    <x v="288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s v="No"/>
    <x v="921"/>
    <d v="2022-05-14T00:00:00"/>
    <x v="3"/>
    <s v="KH-16690"/>
    <x v="340"/>
    <x v="1"/>
    <x v="138"/>
    <s v="Jakarta"/>
    <x v="20"/>
    <m/>
    <x v="1"/>
    <x v="11"/>
    <s v="OFF-SU-10000738"/>
    <x v="2"/>
    <x v="6"/>
    <s v="Acme Shears, Steel"/>
    <n v="52.279200000000003"/>
    <n v="2"/>
    <n v="0.47"/>
    <n v="-23.680800000000001"/>
    <n v="4.49"/>
    <s v="Medium"/>
  </r>
  <r>
    <s v="IN-2011-53217"/>
    <s v="No"/>
    <x v="859"/>
    <d v="2019-06-21T00:00:00"/>
    <x v="1"/>
    <s v="JG-15160"/>
    <x v="164"/>
    <x v="0"/>
    <x v="232"/>
    <s v="Chongqing"/>
    <x v="8"/>
    <m/>
    <x v="1"/>
    <x v="8"/>
    <s v="OFF-SU-10003651"/>
    <x v="2"/>
    <x v="6"/>
    <s v="Elite Ruler, Serrated"/>
    <n v="52.5"/>
    <n v="5"/>
    <n v="0"/>
    <n v="5.7"/>
    <n v="4.49"/>
    <s v="Medium"/>
  </r>
  <r>
    <s v="ID-2014-57746"/>
    <s v="No"/>
    <x v="204"/>
    <d v="2022-05-11T00:00:00"/>
    <x v="2"/>
    <s v="LS-17200"/>
    <x v="378"/>
    <x v="1"/>
    <x v="226"/>
    <s v="Australian Capital Territory"/>
    <x v="1"/>
    <m/>
    <x v="1"/>
    <x v="1"/>
    <s v="TEC-AC-10003776"/>
    <x v="0"/>
    <x v="0"/>
    <s v="Belkin Flash Drive, Programmable"/>
    <n v="26.064"/>
    <n v="1"/>
    <n v="0.4"/>
    <n v="-9.9960000000000004"/>
    <n v="4.49"/>
    <s v="High"/>
  </r>
  <r>
    <s v="IN-2012-55485"/>
    <s v="No"/>
    <x v="995"/>
    <d v="2020-05-09T00:00:00"/>
    <x v="3"/>
    <s v="AR-10510"/>
    <x v="436"/>
    <x v="0"/>
    <x v="274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s v="No"/>
    <x v="344"/>
    <d v="2022-05-30T00:00:00"/>
    <x v="1"/>
    <s v="BP-11095"/>
    <x v="736"/>
    <x v="1"/>
    <x v="83"/>
    <s v="National Capital"/>
    <x v="30"/>
    <m/>
    <x v="1"/>
    <x v="11"/>
    <s v="OFF-PA-10004337"/>
    <x v="2"/>
    <x v="13"/>
    <s v="Eaton Computer Printout Paper, Premium"/>
    <n v="58.41"/>
    <n v="4"/>
    <n v="0.45"/>
    <n v="2.0099999999999998"/>
    <n v="4.4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U-10004696"/>
    <x v="2"/>
    <x v="6"/>
    <s v="Acme Shears, Easy Grip"/>
    <n v="54.632399999999997"/>
    <n v="2"/>
    <n v="0.47"/>
    <n v="-38.187600000000003"/>
    <n v="4.49"/>
    <s v="Medium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2"/>
    <n v="4.49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s v="No"/>
    <x v="219"/>
    <d v="2020-12-07T00:00:00"/>
    <x v="3"/>
    <s v="KD-16495"/>
    <x v="59"/>
    <x v="1"/>
    <x v="567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s v="No"/>
    <x v="993"/>
    <d v="2020-09-12T00:00:00"/>
    <x v="3"/>
    <s v="TW-21025"/>
    <x v="193"/>
    <x v="2"/>
    <x v="3344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s v="Medium"/>
  </r>
  <r>
    <s v="SF-2012-2630"/>
    <s v="No"/>
    <x v="57"/>
    <d v="2020-11-13T00:00:00"/>
    <x v="3"/>
    <s v="AS-90"/>
    <x v="361"/>
    <x v="0"/>
    <x v="180"/>
    <s v="Western Cape"/>
    <x v="41"/>
    <m/>
    <x v="3"/>
    <x v="3"/>
    <s v="OFF-ROG-10002279"/>
    <x v="2"/>
    <x v="10"/>
    <s v="Rogers Box, Blue"/>
    <n v="47.94"/>
    <n v="2"/>
    <n v="0"/>
    <n v="0.9"/>
    <n v="4.49"/>
    <s v="High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BIC-10004826"/>
    <x v="2"/>
    <x v="12"/>
    <s v="BIC Canvas, Easy-Erase"/>
    <n v="53.97"/>
    <n v="1"/>
    <n v="0"/>
    <n v="18.329999999999998"/>
    <n v="4.49"/>
    <s v="High"/>
  </r>
  <r>
    <s v="TU-2013-9530"/>
    <s v="No"/>
    <x v="338"/>
    <d v="2021-11-05T00:00:00"/>
    <x v="3"/>
    <s v="SK-9990"/>
    <x v="390"/>
    <x v="0"/>
    <x v="465"/>
    <s v="Istanbul"/>
    <x v="52"/>
    <m/>
    <x v="4"/>
    <x v="7"/>
    <s v="TEC-MOT-10003366"/>
    <x v="0"/>
    <x v="2"/>
    <s v="Motorola Audio Dock, Full Size"/>
    <n v="69.864000000000004"/>
    <n v="1"/>
    <n v="0.6"/>
    <n v="-52.415999999999997"/>
    <n v="4.49"/>
    <s v="Medium"/>
  </r>
  <r>
    <s v="MZ-2012-6250"/>
    <s v="No"/>
    <x v="255"/>
    <d v="2020-08-30T00:00:00"/>
    <x v="2"/>
    <s v="KS-6300"/>
    <x v="186"/>
    <x v="1"/>
    <x v="480"/>
    <s v="Maputo"/>
    <x v="23"/>
    <m/>
    <x v="3"/>
    <x v="3"/>
    <s v="OFF-STA-10000054"/>
    <x v="2"/>
    <x v="12"/>
    <s v="Stanley Pens, Fluorescent"/>
    <n v="22.62"/>
    <n v="2"/>
    <n v="0"/>
    <n v="1.98"/>
    <n v="4.49"/>
    <s v="Medium"/>
  </r>
  <r>
    <s v="MO-2014-4970"/>
    <s v="No"/>
    <x v="617"/>
    <d v="2022-09-21T00:00:00"/>
    <x v="3"/>
    <s v="PO-9195"/>
    <x v="227"/>
    <x v="2"/>
    <x v="580"/>
    <s v="Tanger-Tétouan"/>
    <x v="28"/>
    <m/>
    <x v="3"/>
    <x v="3"/>
    <s v="OFF-AME-10002956"/>
    <x v="2"/>
    <x v="14"/>
    <s v="Ames Business Envelopes, Security-Tint"/>
    <n v="58.56"/>
    <n v="4"/>
    <n v="0"/>
    <n v="19.8"/>
    <n v="4.49"/>
    <s v="Medium"/>
  </r>
  <r>
    <s v="ZA-2014-7560"/>
    <s v="No"/>
    <x v="147"/>
    <d v="2022-03-16T00:00:00"/>
    <x v="2"/>
    <s v="LS-6975"/>
    <x v="666"/>
    <x v="2"/>
    <x v="290"/>
    <s v="Copperbelt"/>
    <x v="61"/>
    <m/>
    <x v="3"/>
    <x v="3"/>
    <s v="OFF-WIL-10000390"/>
    <x v="2"/>
    <x v="5"/>
    <s v="Wilson Jones Binder, Durable"/>
    <n v="29.04"/>
    <n v="2"/>
    <n v="0"/>
    <n v="1.1399999999999999"/>
    <n v="4.49"/>
    <s v="Critical"/>
  </r>
  <r>
    <s v="IR-2012-1390"/>
    <s v="No"/>
    <x v="668"/>
    <d v="2020-09-08T00:00:00"/>
    <x v="3"/>
    <s v="CP-2085"/>
    <x v="415"/>
    <x v="1"/>
    <x v="640"/>
    <s v="Gilan"/>
    <x v="22"/>
    <m/>
    <x v="4"/>
    <x v="7"/>
    <s v="OFF-AVE-10000894"/>
    <x v="2"/>
    <x v="16"/>
    <s v="Avery Color Coded Labels, Adjustable"/>
    <n v="44.76"/>
    <n v="4"/>
    <n v="0"/>
    <n v="5.28"/>
    <n v="4.49"/>
    <s v="High"/>
  </r>
  <r>
    <s v="ZI-2013-7360"/>
    <s v="No"/>
    <x v="345"/>
    <d v="2021-04-15T00:00:00"/>
    <x v="2"/>
    <s v="DB-3210"/>
    <x v="295"/>
    <x v="0"/>
    <x v="2544"/>
    <s v="Harare"/>
    <x v="125"/>
    <m/>
    <x v="3"/>
    <x v="3"/>
    <s v="OFF-SAN-10001128"/>
    <x v="2"/>
    <x v="12"/>
    <s v="Sanford Pens, Easy-Erase"/>
    <n v="20.466000000000001"/>
    <n v="6"/>
    <n v="0.7"/>
    <n v="-32.094000000000001"/>
    <n v="4.49"/>
    <s v="High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WIL-10003532"/>
    <x v="2"/>
    <x v="5"/>
    <s v="Wilson Jones Binding Machine, Economy"/>
    <n v="39.167999999999999"/>
    <n v="2"/>
    <n v="0.6"/>
    <n v="-23.532"/>
    <n v="4.49"/>
    <s v="High"/>
  </r>
  <r>
    <s v="MX-2011-160437"/>
    <s v="No"/>
    <x v="961"/>
    <d v="2019-09-01T00:00:00"/>
    <x v="3"/>
    <s v="CS-11950"/>
    <x v="405"/>
    <x v="0"/>
    <x v="1629"/>
    <s v="Santiago"/>
    <x v="18"/>
    <m/>
    <x v="5"/>
    <x v="10"/>
    <s v="OFF-BI-10004491"/>
    <x v="2"/>
    <x v="5"/>
    <s v="Avery Binder Covers, Durable"/>
    <n v="60.335999999999999"/>
    <n v="9"/>
    <n v="0.2"/>
    <n v="12.816000000000001"/>
    <n v="4.4889999999999999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BI-10001254"/>
    <x v="2"/>
    <x v="5"/>
    <s v="Avery Binding Machine, Recycled"/>
    <n v="65.599999999999994"/>
    <n v="2"/>
    <n v="0"/>
    <n v="14.4"/>
    <n v="4.4880000000000004"/>
    <s v="High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FU-10004450"/>
    <x v="1"/>
    <x v="11"/>
    <s v="Eldon Light Bulb, Duo Pack"/>
    <n v="40.415999999999997"/>
    <n v="4"/>
    <n v="0.4"/>
    <n v="2.016"/>
    <n v="4.4850000000000003"/>
    <s v="Medium"/>
  </r>
  <r>
    <s v="MX-2013-166149"/>
    <s v="No"/>
    <x v="800"/>
    <d v="2021-06-28T00:00:00"/>
    <x v="3"/>
    <s v="CR-12820"/>
    <x v="190"/>
    <x v="2"/>
    <x v="1868"/>
    <s v="Zulia"/>
    <x v="96"/>
    <m/>
    <x v="5"/>
    <x v="5"/>
    <s v="OFF-SU-10000164"/>
    <x v="2"/>
    <x v="6"/>
    <s v="Kleencut Box Cutter, High Speed"/>
    <n v="83.16"/>
    <n v="6"/>
    <n v="0.4"/>
    <n v="5.52"/>
    <n v="4.484"/>
    <s v="Medium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PA-10004854"/>
    <x v="2"/>
    <x v="13"/>
    <s v="Green Bar Cards &amp; Envelopes, Recycled"/>
    <n v="96.6"/>
    <n v="5"/>
    <n v="0.4"/>
    <n v="-33.9"/>
    <n v="4.4809999999999999"/>
    <s v="Medium"/>
  </r>
  <r>
    <s v="ES-2013-4020783"/>
    <s v="No"/>
    <x v="119"/>
    <d v="2021-11-27T00:00:00"/>
    <x v="1"/>
    <s v="PN-18775"/>
    <x v="542"/>
    <x v="2"/>
    <x v="871"/>
    <s v="Castile-La Mancha"/>
    <x v="25"/>
    <m/>
    <x v="2"/>
    <x v="5"/>
    <s v="OFF-AR-10001228"/>
    <x v="2"/>
    <x v="12"/>
    <s v="Stanley Markers, Water Color"/>
    <n v="76.14"/>
    <n v="3"/>
    <n v="0"/>
    <n v="25.11"/>
    <n v="4.4800000000000004"/>
    <s v="Medium"/>
  </r>
  <r>
    <s v="IT-2014-2208571"/>
    <s v="No"/>
    <x v="725"/>
    <d v="2022-12-28T00:00:00"/>
    <x v="2"/>
    <s v="MS-17365"/>
    <x v="281"/>
    <x v="0"/>
    <x v="350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s v="No"/>
    <x v="359"/>
    <d v="2021-08-10T00:00:00"/>
    <x v="3"/>
    <s v="TA-21385"/>
    <x v="151"/>
    <x v="2"/>
    <x v="919"/>
    <s v="Ile-de-France"/>
    <x v="9"/>
    <m/>
    <x v="2"/>
    <x v="2"/>
    <s v="OFF-AR-10003012"/>
    <x v="2"/>
    <x v="12"/>
    <s v="Sanford Markers, Easy-Erase"/>
    <n v="70.56"/>
    <n v="3"/>
    <n v="0"/>
    <n v="1.35"/>
    <n v="4.4800000000000004"/>
    <s v="Medium"/>
  </r>
  <r>
    <s v="ES-2014-2192694"/>
    <s v="No"/>
    <x v="1326"/>
    <d v="2022-06-24T00:00:00"/>
    <x v="2"/>
    <s v="JS-15685"/>
    <x v="17"/>
    <x v="1"/>
    <x v="1851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s v="No"/>
    <x v="12"/>
    <d v="2019-12-29T00:00:00"/>
    <x v="2"/>
    <s v="GB-14575"/>
    <x v="739"/>
    <x v="0"/>
    <x v="128"/>
    <s v="Hamburg"/>
    <x v="2"/>
    <m/>
    <x v="2"/>
    <x v="2"/>
    <s v="OFF-BI-10001900"/>
    <x v="2"/>
    <x v="5"/>
    <s v="Wilson Jones Binder Covers, Clear"/>
    <n v="21.3"/>
    <n v="2"/>
    <n v="0"/>
    <n v="5.28"/>
    <n v="4.4800000000000004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EN-10002581"/>
    <x v="2"/>
    <x v="14"/>
    <s v="GlobeWeis Peel and Seal, Set of 50"/>
    <n v="38.502000000000002"/>
    <n v="2"/>
    <n v="0.1"/>
    <n v="7.242"/>
    <n v="4.4800000000000004"/>
    <s v="Medium"/>
  </r>
  <r>
    <s v="ID-2013-77402"/>
    <s v="No"/>
    <x v="140"/>
    <d v="2021-09-15T00:00:00"/>
    <x v="3"/>
    <s v="VP-21730"/>
    <x v="519"/>
    <x v="2"/>
    <x v="209"/>
    <s v="Ho Chí Minh City"/>
    <x v="49"/>
    <m/>
    <x v="1"/>
    <x v="11"/>
    <s v="OFF-SU-10000178"/>
    <x v="2"/>
    <x v="6"/>
    <s v="Acme Ruler, Easy Grip"/>
    <n v="45.6417"/>
    <n v="3"/>
    <n v="0.17"/>
    <n v="-5.0282999999999998"/>
    <n v="4.4800000000000004"/>
    <s v="Medium"/>
  </r>
  <r>
    <s v="IN-2014-43571"/>
    <s v="Yes"/>
    <x v="286"/>
    <d v="2022-12-03T00:00:00"/>
    <x v="3"/>
    <s v="RP-19855"/>
    <x v="462"/>
    <x v="1"/>
    <x v="788"/>
    <s v="New South Wales"/>
    <x v="1"/>
    <m/>
    <x v="1"/>
    <x v="1"/>
    <s v="TEC-AC-10002833"/>
    <x v="0"/>
    <x v="0"/>
    <s v="Logitech Mouse, USB"/>
    <n v="53.082000000000001"/>
    <n v="2"/>
    <n v="0.1"/>
    <n v="7.0620000000000003"/>
    <n v="4.4800000000000004"/>
    <s v="Medium"/>
  </r>
  <r>
    <s v="IN-2014-16782"/>
    <s v="No"/>
    <x v="190"/>
    <d v="2022-05-28T00:00:00"/>
    <x v="3"/>
    <s v="VM-21685"/>
    <x v="99"/>
    <x v="2"/>
    <x v="680"/>
    <s v="Queensland"/>
    <x v="1"/>
    <m/>
    <x v="1"/>
    <x v="1"/>
    <s v="OFF-EN-10003715"/>
    <x v="2"/>
    <x v="14"/>
    <s v="Kraft Manila Envelope, Set of 50"/>
    <n v="47.682000000000002"/>
    <n v="2"/>
    <n v="0.1"/>
    <n v="1.002"/>
    <n v="4.4800000000000004"/>
    <s v="Medium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PA-10002930"/>
    <x v="2"/>
    <x v="13"/>
    <s v="SanDisk Cards &amp; Envelopes, Premium"/>
    <n v="80.377200000000002"/>
    <n v="2"/>
    <n v="0.17"/>
    <n v="9.6372"/>
    <n v="4.4800000000000004"/>
    <s v="Medium"/>
  </r>
  <r>
    <s v="IN-2014-78522"/>
    <s v="No"/>
    <x v="301"/>
    <d v="2022-12-29T00:00:00"/>
    <x v="1"/>
    <s v="DW-13195"/>
    <x v="618"/>
    <x v="1"/>
    <x v="918"/>
    <s v="Queensland"/>
    <x v="1"/>
    <m/>
    <x v="1"/>
    <x v="1"/>
    <s v="TEC-AC-10001312"/>
    <x v="0"/>
    <x v="0"/>
    <s v="Logitech Numeric Keypad, Erganomic"/>
    <n v="39.716999999999999"/>
    <n v="1"/>
    <n v="0.1"/>
    <n v="9.6869999999999994"/>
    <n v="4.4800000000000004"/>
    <s v="Medium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TEC-AC-10003832"/>
    <x v="0"/>
    <x v="0"/>
    <s v="Imation 16GB Mini TravelDrive USB 2.0 Flash Drive"/>
    <n v="99.39"/>
    <n v="3"/>
    <n v="0"/>
    <n v="40.749899999999997"/>
    <n v="4.4800000000000004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BI-10000778"/>
    <x v="2"/>
    <x v="5"/>
    <s v="GBC VeloBinder Electric Binding Machine"/>
    <n v="72.587999999999994"/>
    <n v="2"/>
    <n v="0.7"/>
    <n v="-48.392000000000003"/>
    <n v="4.4800000000000004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AR-10002987"/>
    <x v="2"/>
    <x v="12"/>
    <s v="Prismacolor Color Pencil Set"/>
    <n v="39.68"/>
    <n v="2"/>
    <n v="0"/>
    <n v="16.268799999999999"/>
    <n v="4.4800000000000004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AR-10003727"/>
    <x v="2"/>
    <x v="12"/>
    <s v="Berol Giant Pencil Sharpener"/>
    <n v="101.94"/>
    <n v="6"/>
    <n v="0"/>
    <n v="29.5626"/>
    <n v="4.4800000000000004"/>
    <s v="Medium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800000000001"/>
    <n v="4.4800000000000004"/>
    <s v="Medium"/>
  </r>
  <r>
    <s v="RO-2013-4270"/>
    <s v="No"/>
    <x v="178"/>
    <d v="2021-06-16T00:00:00"/>
    <x v="3"/>
    <s v="KW-6570"/>
    <x v="668"/>
    <x v="0"/>
    <x v="835"/>
    <s v="Brasov"/>
    <x v="51"/>
    <m/>
    <x v="4"/>
    <x v="7"/>
    <s v="OFF-STO-10003329"/>
    <x v="2"/>
    <x v="15"/>
    <s v="Stockwell Thumb Tacks, Metal"/>
    <n v="54.6"/>
    <n v="4"/>
    <n v="0"/>
    <n v="17.399999999999999"/>
    <n v="4.4800000000000004"/>
    <s v="Medium"/>
  </r>
  <r>
    <s v="GH-2014-8580"/>
    <s v="No"/>
    <x v="518"/>
    <d v="2022-11-28T00:00:00"/>
    <x v="1"/>
    <s v="TT-11070"/>
    <x v="226"/>
    <x v="0"/>
    <x v="270"/>
    <s v="Ashanti"/>
    <x v="60"/>
    <m/>
    <x v="3"/>
    <x v="3"/>
    <s v="OFF-STI-10001162"/>
    <x v="2"/>
    <x v="6"/>
    <s v="Stiletto Letter Opener, Steel"/>
    <n v="25.08"/>
    <n v="1"/>
    <n v="0"/>
    <n v="3"/>
    <n v="4.4800000000000004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TEC-NOK-10004278"/>
    <x v="0"/>
    <x v="2"/>
    <s v="Nokia Signal Booster, Full Size"/>
    <n v="41.337000000000003"/>
    <n v="1"/>
    <n v="0.7"/>
    <n v="-67.533000000000001"/>
    <n v="4.4800000000000004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s v="No"/>
    <x v="895"/>
    <d v="2020-05-05T00:00:00"/>
    <x v="0"/>
    <s v="TG-11640"/>
    <x v="50"/>
    <x v="0"/>
    <x v="446"/>
    <s v="Dar Es Salaam"/>
    <x v="11"/>
    <m/>
    <x v="3"/>
    <x v="3"/>
    <s v="OFF-ELD-10003181"/>
    <x v="2"/>
    <x v="10"/>
    <s v="Eldon Box, Industrial"/>
    <n v="19.332000000000001"/>
    <n v="2"/>
    <n v="0.1"/>
    <n v="5.7720000000000002"/>
    <n v="4.4800000000000004"/>
    <s v="High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TEC-CIS-10001877"/>
    <x v="0"/>
    <x v="2"/>
    <s v="Cisco Office Telephone, with Caller ID"/>
    <n v="80.459999999999994"/>
    <n v="1"/>
    <n v="0"/>
    <n v="10.44"/>
    <n v="4.4800000000000004"/>
    <s v="Medium"/>
  </r>
  <r>
    <s v="IR-2013-5900"/>
    <s v="No"/>
    <x v="615"/>
    <d v="2021-10-19T00:00:00"/>
    <x v="1"/>
    <s v="HA-4920"/>
    <x v="216"/>
    <x v="0"/>
    <x v="467"/>
    <s v="Ardabil"/>
    <x v="22"/>
    <m/>
    <x v="4"/>
    <x v="7"/>
    <s v="OFF-GLO-10001233"/>
    <x v="2"/>
    <x v="14"/>
    <s v="GlobeWeis Clasp Envelope, Set of 50"/>
    <n v="19.8"/>
    <n v="2"/>
    <n v="0"/>
    <n v="7.92"/>
    <n v="4.4800000000000004"/>
    <s v="High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ACM-10003278"/>
    <x v="2"/>
    <x v="6"/>
    <s v="Acme Trimmer, Easy Grip"/>
    <n v="73.92"/>
    <n v="4"/>
    <n v="0.6"/>
    <n v="-70.319999999999993"/>
    <n v="4.4800000000000004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s v="No"/>
    <x v="153"/>
    <d v="2021-01-05T00:00:00"/>
    <x v="1"/>
    <s v="SW-20275"/>
    <x v="47"/>
    <x v="0"/>
    <x v="774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96"/>
    <n v="4.4770000000000003"/>
    <s v="Critical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FUR-FU-10002630"/>
    <x v="1"/>
    <x v="11"/>
    <s v="Tenex Clock, Erganomic"/>
    <n v="97.74"/>
    <n v="3"/>
    <n v="0"/>
    <n v="28.32"/>
    <n v="4.4770000000000003"/>
    <s v="Medium"/>
  </r>
  <r>
    <s v="MX-2014-124282"/>
    <s v="No"/>
    <x v="526"/>
    <d v="2022-10-06T00:00:00"/>
    <x v="2"/>
    <s v="RD-19900"/>
    <x v="619"/>
    <x v="0"/>
    <x v="1902"/>
    <s v="Rio Grande do Sul"/>
    <x v="7"/>
    <m/>
    <x v="5"/>
    <x v="5"/>
    <s v="OFF-FA-10004186"/>
    <x v="2"/>
    <x v="15"/>
    <s v="Advantus Thumb Tacks, Bulk Pack"/>
    <n v="18.12"/>
    <n v="2"/>
    <n v="0"/>
    <n v="7.76"/>
    <n v="4.4770000000000003"/>
    <s v="High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OFF-LA-10000598"/>
    <x v="2"/>
    <x v="16"/>
    <s v="Novimex File Folder Labels, Alphabetical"/>
    <n v="29.052"/>
    <n v="9"/>
    <n v="0.4"/>
    <n v="-0.64800000000000002"/>
    <n v="4.4720000000000004"/>
    <s v="High"/>
  </r>
  <r>
    <s v="IT-2014-5774753"/>
    <s v="No"/>
    <x v="1066"/>
    <d v="2022-08-15T00:00:00"/>
    <x v="3"/>
    <s v="CL-12700"/>
    <x v="305"/>
    <x v="2"/>
    <x v="185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s v="No"/>
    <x v="782"/>
    <d v="2021-06-24T00:00:00"/>
    <x v="3"/>
    <s v="IM-15070"/>
    <x v="487"/>
    <x v="0"/>
    <x v="606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s v="No"/>
    <x v="64"/>
    <d v="2022-11-24T00:00:00"/>
    <x v="3"/>
    <s v="TS-21085"/>
    <x v="794"/>
    <x v="0"/>
    <x v="1640"/>
    <s v="Andalusía"/>
    <x v="25"/>
    <m/>
    <x v="2"/>
    <x v="5"/>
    <s v="OFF-ST-10000300"/>
    <x v="2"/>
    <x v="10"/>
    <s v="Eldon Folders, Wire Frame"/>
    <n v="43.335000000000001"/>
    <n v="3"/>
    <n v="0.1"/>
    <n v="-4.4999999999999998E-2"/>
    <n v="4.47"/>
    <s v="Medium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OFF-FA-10001520"/>
    <x v="2"/>
    <x v="15"/>
    <s v="Stockwell Thumb Tacks, 12 Pack"/>
    <n v="64.8"/>
    <n v="5"/>
    <n v="0"/>
    <n v="29.1"/>
    <n v="4.47"/>
    <s v="Medium"/>
  </r>
  <r>
    <s v="ES-2013-2396417"/>
    <s v="No"/>
    <x v="1211"/>
    <d v="2021-08-14T00:00:00"/>
    <x v="3"/>
    <s v="JS-15940"/>
    <x v="772"/>
    <x v="2"/>
    <x v="128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s v="No"/>
    <x v="872"/>
    <d v="2020-07-12T00:00:00"/>
    <x v="3"/>
    <s v="BV-11245"/>
    <x v="540"/>
    <x v="1"/>
    <x v="987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OFF-LA-10004929"/>
    <x v="2"/>
    <x v="16"/>
    <s v="Novimex Color Coded Labels, Laser Printer Compatible"/>
    <n v="24.84"/>
    <n v="2"/>
    <n v="0"/>
    <n v="5.94"/>
    <n v="4.47"/>
    <s v="Medium"/>
  </r>
  <r>
    <s v="ES-2013-1162185"/>
    <s v="No"/>
    <x v="1123"/>
    <d v="2021-04-20T00:00:00"/>
    <x v="0"/>
    <s v="SD-20485"/>
    <x v="690"/>
    <x v="2"/>
    <x v="1432"/>
    <s v="Midi-Pyrénées"/>
    <x v="9"/>
    <m/>
    <x v="2"/>
    <x v="2"/>
    <s v="FUR-CH-10003842"/>
    <x v="1"/>
    <x v="1"/>
    <s v="Harbour Creations Chairmat, Red"/>
    <n v="129.6"/>
    <n v="2"/>
    <n v="0.1"/>
    <n v="15.84"/>
    <n v="4.47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BI-10000815"/>
    <x v="2"/>
    <x v="5"/>
    <s v="Ibico 3-Hole Punch, Durable"/>
    <n v="95.85"/>
    <n v="3"/>
    <n v="0"/>
    <n v="35.46"/>
    <n v="4.47"/>
    <s v="Medium"/>
  </r>
  <r>
    <s v="ES-2013-1076268"/>
    <s v="No"/>
    <x v="3"/>
    <d v="2021-02-03T00:00:00"/>
    <x v="3"/>
    <s v="JP-15520"/>
    <x v="606"/>
    <x v="0"/>
    <x v="3375"/>
    <s v="Aquitaine"/>
    <x v="9"/>
    <m/>
    <x v="2"/>
    <x v="2"/>
    <s v="OFF-BI-10003774"/>
    <x v="2"/>
    <x v="5"/>
    <s v="Cardinal 3-Hole Punch, Durable"/>
    <n v="60.6"/>
    <n v="2"/>
    <n v="0"/>
    <n v="27.84"/>
    <n v="4.47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BI-10004220"/>
    <x v="2"/>
    <x v="5"/>
    <s v="Cardinal 3-Hole Punch, Recycled"/>
    <n v="87.48"/>
    <n v="3"/>
    <n v="0"/>
    <n v="25.29"/>
    <n v="4.47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AR-10001228"/>
    <x v="2"/>
    <x v="12"/>
    <s v="Stanley Markers, Water Color"/>
    <n v="152.28"/>
    <n v="6"/>
    <n v="0"/>
    <n v="50.22"/>
    <n v="4.47"/>
    <s v="Medium"/>
  </r>
  <r>
    <s v="ID-2011-64802"/>
    <s v="No"/>
    <x v="356"/>
    <d v="2019-12-15T00:00:00"/>
    <x v="3"/>
    <s v="TB-21595"/>
    <x v="760"/>
    <x v="0"/>
    <x v="2"/>
    <s v="Queensland"/>
    <x v="1"/>
    <m/>
    <x v="1"/>
    <x v="1"/>
    <s v="FUR-FU-10003658"/>
    <x v="1"/>
    <x v="11"/>
    <s v="Tenex Light Bulb, Duo Pack"/>
    <n v="34.182000000000002"/>
    <n v="2"/>
    <n v="0.1"/>
    <n v="-0.438"/>
    <n v="4.47"/>
    <s v="Low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s v="Yes"/>
    <x v="1277"/>
    <d v="2021-12-07T00:00:00"/>
    <x v="2"/>
    <s v="KN-16390"/>
    <x v="375"/>
    <x v="1"/>
    <x v="1326"/>
    <s v="West Bengal"/>
    <x v="17"/>
    <m/>
    <x v="1"/>
    <x v="6"/>
    <s v="OFF-PA-10001818"/>
    <x v="2"/>
    <x v="13"/>
    <s v="Green Bar Note Cards, Multicolor"/>
    <n v="33.93"/>
    <n v="1"/>
    <n v="0"/>
    <n v="7.8"/>
    <n v="4.47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ST-10000344"/>
    <x v="2"/>
    <x v="10"/>
    <s v="Fellowes Box, Industrial"/>
    <n v="54.432000000000002"/>
    <n v="3"/>
    <n v="0.1"/>
    <n v="10.242000000000001"/>
    <n v="4.47"/>
    <s v="Medium"/>
  </r>
  <r>
    <s v="CA-2012-155334"/>
    <s v="No"/>
    <x v="1169"/>
    <d v="2020-07-31T00:00:00"/>
    <x v="2"/>
    <s v="HA-14920"/>
    <x v="216"/>
    <x v="0"/>
    <x v="165"/>
    <s v="California"/>
    <x v="0"/>
    <n v="94109"/>
    <x v="0"/>
    <x v="4"/>
    <s v="OFF-BI-10002557"/>
    <x v="2"/>
    <x v="5"/>
    <s v="Presstex Flexible Ring Binders"/>
    <n v="10.92"/>
    <n v="3"/>
    <n v="0.2"/>
    <n v="4.0949999999999998"/>
    <n v="4.47"/>
    <s v="Critical"/>
  </r>
  <r>
    <s v="US-2011-117058"/>
    <s v="No"/>
    <x v="734"/>
    <d v="2019-05-30T00:00:00"/>
    <x v="2"/>
    <s v="LE-16810"/>
    <x v="774"/>
    <x v="0"/>
    <x v="21"/>
    <s v="Illinois"/>
    <x v="0"/>
    <n v="60653"/>
    <x v="0"/>
    <x v="2"/>
    <s v="OFF-BI-10004139"/>
    <x v="2"/>
    <x v="5"/>
    <s v="Fellowes Presentation Covers for Comb Binding Machines"/>
    <n v="17.46"/>
    <n v="6"/>
    <n v="0.8"/>
    <n v="-30.555"/>
    <n v="4.47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FU-10002157"/>
    <x v="1"/>
    <x v="11"/>
    <s v="Artistic Insta-Plaque"/>
    <n v="47.04"/>
    <n v="3"/>
    <n v="0"/>
    <n v="18.345600000000001"/>
    <n v="4.47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s v="No"/>
    <x v="1139"/>
    <d v="2020-01-10T00:00:00"/>
    <x v="3"/>
    <s v="CS-12250"/>
    <x v="696"/>
    <x v="1"/>
    <x v="1934"/>
    <s v="Minnesota"/>
    <x v="0"/>
    <n v="55125"/>
    <x v="0"/>
    <x v="2"/>
    <s v="OFF-PA-10004082"/>
    <x v="2"/>
    <x v="13"/>
    <s v="Adams Telephone Message Book w/Frequently-Called Numbers Space, 400 Messages per Book"/>
    <n v="39.9"/>
    <n v="5"/>
    <n v="0"/>
    <n v="19.95"/>
    <n v="4.47"/>
    <s v="Low"/>
  </r>
  <r>
    <s v="SF-2011-9350"/>
    <s v="No"/>
    <x v="440"/>
    <d v="2019-05-08T00:00:00"/>
    <x v="3"/>
    <s v="GT-4755"/>
    <x v="592"/>
    <x v="0"/>
    <x v="473"/>
    <s v="Gauteng"/>
    <x v="41"/>
    <m/>
    <x v="3"/>
    <x v="3"/>
    <s v="OFF-STA-10001636"/>
    <x v="2"/>
    <x v="12"/>
    <s v="Stanley Markers, Water Color"/>
    <n v="25.38"/>
    <n v="1"/>
    <n v="0"/>
    <n v="8.3699999999999992"/>
    <n v="4.47"/>
    <s v="High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IBI-10003422"/>
    <x v="2"/>
    <x v="5"/>
    <s v="Ibico Binder, Durable"/>
    <n v="16.98"/>
    <n v="1"/>
    <n v="0"/>
    <n v="0.48"/>
    <n v="4.47"/>
    <s v="Critical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SAN-10003152"/>
    <x v="2"/>
    <x v="13"/>
    <s v="SanDisk Memo Slips, Multicolor"/>
    <n v="110.34"/>
    <n v="6"/>
    <n v="0"/>
    <n v="5.4"/>
    <n v="4.47"/>
    <s v="Medium"/>
  </r>
  <r>
    <s v="CG-2013-2550"/>
    <s v="No"/>
    <x v="110"/>
    <d v="2021-06-02T00:00:00"/>
    <x v="1"/>
    <s v="SL-10155"/>
    <x v="346"/>
    <x v="2"/>
    <x v="2036"/>
    <s v="Katanga"/>
    <x v="19"/>
    <m/>
    <x v="3"/>
    <x v="3"/>
    <s v="OFF-NOV-10003401"/>
    <x v="2"/>
    <x v="16"/>
    <s v="Novimex Color Coded Labels, Alphabetical"/>
    <n v="24.48"/>
    <n v="2"/>
    <n v="0"/>
    <n v="8.0399999999999991"/>
    <n v="4.47"/>
    <s v="High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ACM-10001112"/>
    <x v="2"/>
    <x v="6"/>
    <s v="Acme Shears, Steel"/>
    <n v="98.64"/>
    <n v="2"/>
    <n v="0"/>
    <n v="35.46"/>
    <n v="4.47"/>
    <s v="Medium"/>
  </r>
  <r>
    <s v="MX-2011-140648"/>
    <s v="No"/>
    <x v="762"/>
    <d v="2019-09-11T00:00:00"/>
    <x v="3"/>
    <s v="BT-11305"/>
    <x v="551"/>
    <x v="2"/>
    <x v="557"/>
    <s v="Coahuila"/>
    <x v="14"/>
    <m/>
    <x v="5"/>
    <x v="9"/>
    <s v="OFF-BI-10001248"/>
    <x v="2"/>
    <x v="5"/>
    <s v="Avery Binder, Economy"/>
    <n v="51.6"/>
    <n v="6"/>
    <n v="0"/>
    <n v="3.6"/>
    <n v="4.4690000000000003"/>
    <s v="Medium"/>
  </r>
  <r>
    <s v="MX-2014-148642"/>
    <s v="No"/>
    <x v="551"/>
    <d v="2022-11-14T00:00:00"/>
    <x v="3"/>
    <s v="TT-21265"/>
    <x v="516"/>
    <x v="1"/>
    <x v="304"/>
    <s v="Santa Ana"/>
    <x v="15"/>
    <m/>
    <x v="5"/>
    <x v="2"/>
    <s v="OFF-AR-10001072"/>
    <x v="2"/>
    <x v="12"/>
    <s v="Sanford Pens, Fluorescent"/>
    <n v="41.2"/>
    <n v="5"/>
    <n v="0"/>
    <n v="5.7"/>
    <n v="4.4619999999999997"/>
    <s v="High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s v="No"/>
    <x v="653"/>
    <d v="2020-09-12T00:00:00"/>
    <x v="3"/>
    <s v="GH-14485"/>
    <x v="714"/>
    <x v="1"/>
    <x v="587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s v="No"/>
    <x v="75"/>
    <d v="2022-11-24T00:00:00"/>
    <x v="1"/>
    <s v="PS-18760"/>
    <x v="250"/>
    <x v="0"/>
    <x v="1173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1622"/>
    <x v="2"/>
    <x v="5"/>
    <s v="Acco 3-Hole Punch, Durable"/>
    <n v="63.24"/>
    <n v="2"/>
    <n v="0"/>
    <n v="25.92"/>
    <n v="4.46"/>
    <s v="Medium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OFF-AR-10000659"/>
    <x v="2"/>
    <x v="12"/>
    <s v="BIC Pencil Sharpener, Fluorescent"/>
    <n v="30.27"/>
    <n v="2"/>
    <n v="0.5"/>
    <n v="-9.69"/>
    <n v="4.46"/>
    <s v="High"/>
  </r>
  <r>
    <s v="ES-2014-2172414"/>
    <s v="No"/>
    <x v="1251"/>
    <d v="2022-04-11T00:00:00"/>
    <x v="3"/>
    <s v="BW-11200"/>
    <x v="522"/>
    <x v="0"/>
    <x v="98"/>
    <s v="Lower Saxony"/>
    <x v="2"/>
    <m/>
    <x v="2"/>
    <x v="2"/>
    <s v="OFF-BI-10001820"/>
    <x v="2"/>
    <x v="5"/>
    <s v="Wilson Jones Binding Machine, Durable"/>
    <n v="25.23"/>
    <n v="1"/>
    <n v="0.5"/>
    <n v="-24.24"/>
    <n v="4.46"/>
    <s v="Low"/>
  </r>
  <r>
    <s v="ES-2012-2418365"/>
    <s v="No"/>
    <x v="239"/>
    <d v="2020-08-11T00:00:00"/>
    <x v="3"/>
    <s v="AR-10825"/>
    <x v="461"/>
    <x v="1"/>
    <x v="953"/>
    <s v="Ile-de-France"/>
    <x v="9"/>
    <m/>
    <x v="2"/>
    <x v="2"/>
    <s v="OFF-PA-10001497"/>
    <x v="2"/>
    <x v="13"/>
    <s v="Xerox Note Cards, 8.5 x 11"/>
    <n v="61.02"/>
    <n v="2"/>
    <n v="0"/>
    <n v="0.6"/>
    <n v="4.46"/>
    <s v="Medium"/>
  </r>
  <r>
    <s v="ES-2014-4313718"/>
    <s v="No"/>
    <x v="1136"/>
    <d v="2022-07-09T00:00:00"/>
    <x v="1"/>
    <s v="DK-12835"/>
    <x v="140"/>
    <x v="1"/>
    <x v="68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OFF-FA-10001375"/>
    <x v="2"/>
    <x v="15"/>
    <s v="Accos Clamps, 12 Pack"/>
    <n v="49.846499999999999"/>
    <n v="5"/>
    <n v="0.47"/>
    <n v="-36.703499999999998"/>
    <n v="4.46"/>
    <s v="Medium"/>
  </r>
  <r>
    <s v="ID-2013-67525"/>
    <s v="No"/>
    <x v="254"/>
    <d v="2021-06-01T00:00:00"/>
    <x v="2"/>
    <s v="SC-20440"/>
    <x v="550"/>
    <x v="1"/>
    <x v="979"/>
    <s v="Punjab"/>
    <x v="58"/>
    <m/>
    <x v="1"/>
    <x v="6"/>
    <s v="OFF-SU-10002961"/>
    <x v="2"/>
    <x v="6"/>
    <s v="Kleencut Ruler, Serrated"/>
    <n v="20.52"/>
    <n v="4"/>
    <n v="0.5"/>
    <n v="-9.48"/>
    <n v="4.46"/>
    <s v="High"/>
  </r>
  <r>
    <s v="IN-2014-29256"/>
    <s v="No"/>
    <x v="434"/>
    <d v="2022-01-08T00:00:00"/>
    <x v="1"/>
    <s v="KC-16255"/>
    <x v="269"/>
    <x v="1"/>
    <x v="2108"/>
    <s v="Perak"/>
    <x v="34"/>
    <m/>
    <x v="1"/>
    <x v="11"/>
    <s v="OFF-BI-10004181"/>
    <x v="2"/>
    <x v="5"/>
    <s v="Avery 3-Hole Punch, Clear"/>
    <n v="54.66"/>
    <n v="2"/>
    <n v="0"/>
    <n v="6"/>
    <n v="4.46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PA-10003731"/>
    <x v="2"/>
    <x v="13"/>
    <s v="Enermax Note Cards, Premium"/>
    <n v="53.838000000000001"/>
    <n v="2"/>
    <n v="0.1"/>
    <n v="17.898"/>
    <n v="4.46"/>
    <s v="Medium"/>
  </r>
  <r>
    <s v="IN-2011-23208"/>
    <s v="No"/>
    <x v="769"/>
    <d v="2019-07-24T00:00:00"/>
    <x v="3"/>
    <s v="AS-10225"/>
    <x v="68"/>
    <x v="1"/>
    <x v="209"/>
    <s v="Ho Chí Minh City"/>
    <x v="49"/>
    <m/>
    <x v="1"/>
    <x v="11"/>
    <s v="OFF-FA-10001010"/>
    <x v="2"/>
    <x v="15"/>
    <s v="Stockwell Clamps, Metal"/>
    <n v="32.121000000000002"/>
    <n v="2"/>
    <n v="0.17"/>
    <n v="3.4409999999999998"/>
    <n v="4.46"/>
    <s v="High"/>
  </r>
  <r>
    <s v="ID-2014-80118"/>
    <s v="No"/>
    <x v="217"/>
    <d v="2022-02-02T00:00:00"/>
    <x v="3"/>
    <s v="MG-17680"/>
    <x v="294"/>
    <x v="2"/>
    <x v="296"/>
    <s v="Auckland"/>
    <x v="4"/>
    <m/>
    <x v="1"/>
    <x v="1"/>
    <s v="FUR-FU-10001902"/>
    <x v="1"/>
    <x v="11"/>
    <s v="Deflect-O Stacking Tray, Durable"/>
    <n v="60.695999999999998"/>
    <n v="4"/>
    <n v="0.4"/>
    <n v="-15.263999999999999"/>
    <n v="4.46"/>
    <s v="High"/>
  </r>
  <r>
    <s v="CA-2014-145877"/>
    <s v="No"/>
    <x v="807"/>
    <d v="2022-04-05T00:00:00"/>
    <x v="1"/>
    <s v="AS-10090"/>
    <x v="361"/>
    <x v="0"/>
    <x v="237"/>
    <s v="Missouri"/>
    <x v="0"/>
    <n v="65807"/>
    <x v="0"/>
    <x v="2"/>
    <s v="OFF-EN-10001990"/>
    <x v="2"/>
    <x v="14"/>
    <s v="Staples"/>
    <n v="28.4"/>
    <n v="5"/>
    <n v="0"/>
    <n v="13.348000000000001"/>
    <n v="4.46"/>
    <s v="High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1718"/>
    <x v="2"/>
    <x v="5"/>
    <s v="GBC DocuBind P50 Personal Binding Machine"/>
    <n v="57.582000000000001"/>
    <n v="3"/>
    <n v="0.7"/>
    <n v="-44.1462"/>
    <n v="4.46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OFF-BI-10001460"/>
    <x v="2"/>
    <x v="5"/>
    <s v="Plastic Binding Combs"/>
    <n v="60.6"/>
    <n v="5"/>
    <n v="0.2"/>
    <n v="20.452500000000001"/>
    <n v="4.46"/>
    <s v="Medium"/>
  </r>
  <r>
    <s v="CA-2013-165995"/>
    <s v="No"/>
    <x v="59"/>
    <d v="2021-09-07T00:00:00"/>
    <x v="3"/>
    <s v="BG-11740"/>
    <x v="187"/>
    <x v="0"/>
    <x v="28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600000000001"/>
    <n v="4.46"/>
    <s v="Medium"/>
  </r>
  <r>
    <s v="CA-2013-164889"/>
    <s v="No"/>
    <x v="558"/>
    <d v="2021-06-07T00:00:00"/>
    <x v="1"/>
    <s v="CP-12340"/>
    <x v="158"/>
    <x v="1"/>
    <x v="28"/>
    <s v="California"/>
    <x v="0"/>
    <n v="90049"/>
    <x v="0"/>
    <x v="4"/>
    <s v="FUR-TA-10001676"/>
    <x v="1"/>
    <x v="4"/>
    <s v="Hon 61000 Series Interactive Training Tables"/>
    <n v="71.087999999999994"/>
    <n v="2"/>
    <n v="0.2"/>
    <n v="-1.7771999999999999"/>
    <n v="4.46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s v="No"/>
    <x v="1182"/>
    <d v="2022-08-01T00:00:00"/>
    <x v="3"/>
    <s v="EJ-3720"/>
    <x v="395"/>
    <x v="0"/>
    <x v="1162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s v="No"/>
    <x v="964"/>
    <d v="2020-11-03T00:00:00"/>
    <x v="3"/>
    <s v="CK-12205"/>
    <x v="301"/>
    <x v="0"/>
    <x v="1772"/>
    <s v="Atlántico"/>
    <x v="32"/>
    <m/>
    <x v="5"/>
    <x v="5"/>
    <s v="OFF-AR-10000719"/>
    <x v="2"/>
    <x v="12"/>
    <s v="Boston Pencil Sharpener, Water Color"/>
    <n v="42.84"/>
    <n v="2"/>
    <n v="0"/>
    <n v="0"/>
    <n v="4.4569999999999999"/>
    <s v="High"/>
  </r>
  <r>
    <s v="US-2014-117667"/>
    <s v="No"/>
    <x v="16"/>
    <d v="2022-11-09T00:00:00"/>
    <x v="3"/>
    <s v="BD-11320"/>
    <x v="734"/>
    <x v="0"/>
    <x v="303"/>
    <s v="México"/>
    <x v="14"/>
    <m/>
    <x v="5"/>
    <x v="9"/>
    <s v="FUR-CH-10004920"/>
    <x v="1"/>
    <x v="1"/>
    <s v="Office Star Chairmat, Red"/>
    <n v="35.103999999999999"/>
    <n v="1"/>
    <n v="0.2"/>
    <n v="-3.0760000000000001"/>
    <n v="4.4560000000000004"/>
    <s v="Low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s v="No"/>
    <x v="538"/>
    <d v="2021-03-07T00:00:00"/>
    <x v="2"/>
    <s v="DL-12865"/>
    <x v="38"/>
    <x v="0"/>
    <x v="2971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s v="No"/>
    <x v="882"/>
    <d v="2019-07-03T00:00:00"/>
    <x v="3"/>
    <s v="BS-11755"/>
    <x v="672"/>
    <x v="0"/>
    <x v="834"/>
    <s v="Ouest"/>
    <x v="102"/>
    <m/>
    <x v="5"/>
    <x v="10"/>
    <s v="FUR-CH-10003485"/>
    <x v="1"/>
    <x v="1"/>
    <s v="Hon Swivel Stool, Set of Two"/>
    <n v="66.36"/>
    <n v="1"/>
    <n v="0.4"/>
    <n v="-14.38"/>
    <n v="4.4539999999999997"/>
    <s v="Medium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FUR-CH-10000852"/>
    <x v="1"/>
    <x v="1"/>
    <s v="Novimex Chairmat, Set of Two"/>
    <n v="117.18"/>
    <n v="5"/>
    <n v="0.4"/>
    <n v="11.68"/>
    <n v="4.452"/>
    <s v="Medium"/>
  </r>
  <r>
    <s v="MX-2011-161508"/>
    <s v="No"/>
    <x v="1323"/>
    <d v="2019-01-29T00:00:00"/>
    <x v="3"/>
    <s v="BP-11095"/>
    <x v="736"/>
    <x v="1"/>
    <x v="2675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s v="No"/>
    <x v="155"/>
    <d v="2020-10-15T00:00:00"/>
    <x v="3"/>
    <s v="AH-10195"/>
    <x v="663"/>
    <x v="1"/>
    <x v="3376"/>
    <s v="England"/>
    <x v="13"/>
    <m/>
    <x v="2"/>
    <x v="9"/>
    <s v="OFF-PA-10001466"/>
    <x v="2"/>
    <x v="13"/>
    <s v="Eaton Computer Printout Paper, 8.5 x 11"/>
    <n v="122.76"/>
    <n v="4"/>
    <n v="0"/>
    <n v="56.4"/>
    <n v="4.45"/>
    <s v="Medium"/>
  </r>
  <r>
    <s v="ES-2014-2544561"/>
    <s v="No"/>
    <x v="701"/>
    <d v="2022-03-27T00:00:00"/>
    <x v="3"/>
    <s v="MG-17890"/>
    <x v="512"/>
    <x v="2"/>
    <x v="1024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s v="No"/>
    <x v="916"/>
    <d v="2022-03-15T00:00:00"/>
    <x v="1"/>
    <s v="TT-21220"/>
    <x v="315"/>
    <x v="0"/>
    <x v="568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9"/>
    <n v="4.45"/>
    <s v="Critical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BI-10000106"/>
    <x v="2"/>
    <x v="5"/>
    <s v="Cardinal Hole Reinforcements, Clear"/>
    <n v="14.4"/>
    <n v="3"/>
    <n v="0"/>
    <n v="4.8600000000000003"/>
    <n v="4.45"/>
    <s v="High"/>
  </r>
  <r>
    <s v="ID-2014-24685"/>
    <s v="No"/>
    <x v="442"/>
    <d v="2022-11-19T00:00:00"/>
    <x v="3"/>
    <s v="RD-19720"/>
    <x v="705"/>
    <x v="0"/>
    <x v="518"/>
    <s v="Jawa Barat"/>
    <x v="20"/>
    <m/>
    <x v="1"/>
    <x v="11"/>
    <s v="OFF-SU-10003559"/>
    <x v="2"/>
    <x v="6"/>
    <s v="Kleencut Ruler, Steel"/>
    <n v="34.344000000000001"/>
    <n v="5"/>
    <n v="0.47"/>
    <n v="-16.956"/>
    <n v="4.45"/>
    <s v="Medium"/>
  </r>
  <r>
    <s v="IN-2013-19316"/>
    <s v="No"/>
    <x v="735"/>
    <d v="2021-08-27T00:00:00"/>
    <x v="3"/>
    <s v="AC-10420"/>
    <x v="547"/>
    <x v="1"/>
    <x v="113"/>
    <s v="Bangkok"/>
    <x v="36"/>
    <m/>
    <x v="1"/>
    <x v="11"/>
    <s v="OFF-ST-10001755"/>
    <x v="2"/>
    <x v="10"/>
    <s v="Smead Lockers, Single Width"/>
    <n v="210.357"/>
    <n v="2"/>
    <n v="0.47"/>
    <n v="-7.9829999999999997"/>
    <n v="4.45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LA-10003923"/>
    <x v="2"/>
    <x v="16"/>
    <s v="Alphabetical Labels for Top Tab Filing"/>
    <n v="71.040000000000006"/>
    <n v="6"/>
    <n v="0.2"/>
    <n v="26.64"/>
    <n v="4.45"/>
    <s v="Medium"/>
  </r>
  <r>
    <s v="CA-2014-152660"/>
    <s v="Yes"/>
    <x v="19"/>
    <d v="2022-12-10T00:00:00"/>
    <x v="3"/>
    <s v="CB-12415"/>
    <x v="188"/>
    <x v="0"/>
    <x v="21"/>
    <s v="Illinois"/>
    <x v="0"/>
    <n v="60610"/>
    <x v="0"/>
    <x v="2"/>
    <s v="OFF-ST-10000532"/>
    <x v="2"/>
    <x v="10"/>
    <s v="Advantus Rolling Drawer Organizers"/>
    <n v="61.567999999999998"/>
    <n v="2"/>
    <n v="0.2"/>
    <n v="4.6176000000000004"/>
    <n v="4.45"/>
    <s v="Medium"/>
  </r>
  <r>
    <s v="CA-2011-111934"/>
    <s v="No"/>
    <x v="1116"/>
    <d v="2019-05-07T00:00:00"/>
    <x v="2"/>
    <s v="GD-14590"/>
    <x v="623"/>
    <x v="1"/>
    <x v="1127"/>
    <s v="Virginia"/>
    <x v="0"/>
    <n v="22204"/>
    <x v="0"/>
    <x v="5"/>
    <s v="OFF-PA-10000474"/>
    <x v="2"/>
    <x v="13"/>
    <s v="Staples"/>
    <n v="35.44"/>
    <n v="1"/>
    <n v="0"/>
    <n v="16.6568"/>
    <n v="4.45"/>
    <s v="High"/>
  </r>
  <r>
    <s v="TU-2013-7860"/>
    <s v="No"/>
    <x v="284"/>
    <d v="2021-11-25T00:00:00"/>
    <x v="3"/>
    <s v="TT-11460"/>
    <x v="546"/>
    <x v="2"/>
    <x v="215"/>
    <s v="Izmir"/>
    <x v="52"/>
    <m/>
    <x v="4"/>
    <x v="7"/>
    <s v="TEC-BRO-10003401"/>
    <x v="0"/>
    <x v="3"/>
    <s v="Brother Fax and Copier, High-Speed"/>
    <n v="151.75200000000001"/>
    <n v="2"/>
    <n v="0.6"/>
    <n v="-151.78800000000001"/>
    <n v="4.45"/>
    <s v="Medium"/>
  </r>
  <r>
    <s v="UP-2012-3880"/>
    <s v="No"/>
    <x v="809"/>
    <d v="2020-11-26T00:00:00"/>
    <x v="2"/>
    <s v="TS-11340"/>
    <x v="5"/>
    <x v="0"/>
    <x v="904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OFF-TEN-10000794"/>
    <x v="2"/>
    <x v="10"/>
    <s v="Tenex Shelving, Wire Frame"/>
    <n v="53.73"/>
    <n v="1"/>
    <n v="0"/>
    <n v="6.42"/>
    <n v="4.45"/>
    <s v="Medium"/>
  </r>
  <r>
    <s v="PL-2014-2250"/>
    <s v="No"/>
    <x v="156"/>
    <d v="2022-10-25T00:00:00"/>
    <x v="1"/>
    <s v="AG-495"/>
    <x v="388"/>
    <x v="1"/>
    <x v="2919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STI-10000937"/>
    <x v="2"/>
    <x v="6"/>
    <s v="Stiletto Scissors, High Speed"/>
    <n v="23.61"/>
    <n v="1"/>
    <n v="0"/>
    <n v="0.45"/>
    <n v="4.45"/>
    <s v="Medium"/>
  </r>
  <r>
    <s v="EG-2013-5090"/>
    <s v="No"/>
    <x v="201"/>
    <d v="2021-12-04T00:00:00"/>
    <x v="2"/>
    <s v="TP-11130"/>
    <x v="199"/>
    <x v="0"/>
    <x v="10"/>
    <s v="Al Iskandariyah"/>
    <x v="44"/>
    <m/>
    <x v="3"/>
    <x v="3"/>
    <s v="OFF-STI-10001162"/>
    <x v="2"/>
    <x v="6"/>
    <s v="Stiletto Letter Opener, Steel"/>
    <n v="50.16"/>
    <n v="2"/>
    <n v="0"/>
    <n v="6"/>
    <n v="4.45"/>
    <s v="High"/>
  </r>
  <r>
    <s v="LE-2013-5910"/>
    <s v="No"/>
    <x v="673"/>
    <d v="2021-01-09T00:00:00"/>
    <x v="0"/>
    <s v="CC-2670"/>
    <x v="510"/>
    <x v="0"/>
    <x v="643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SU-10004658"/>
    <x v="2"/>
    <x v="6"/>
    <s v="Stiletto Letter Opener, Easy Grip"/>
    <n v="40"/>
    <n v="2"/>
    <n v="0"/>
    <n v="9.6"/>
    <n v="4.4480000000000004"/>
    <s v="Low"/>
  </r>
  <r>
    <s v="MX-2011-162572"/>
    <s v="No"/>
    <x v="968"/>
    <d v="2019-10-14T00:00:00"/>
    <x v="3"/>
    <s v="KW-16570"/>
    <x v="668"/>
    <x v="0"/>
    <x v="498"/>
    <s v="Francisco Morazán"/>
    <x v="83"/>
    <m/>
    <x v="5"/>
    <x v="2"/>
    <s v="TEC-CO-10004981"/>
    <x v="0"/>
    <x v="3"/>
    <s v="Sharp Personal Copier, Laser"/>
    <n v="143.52000000000001"/>
    <n v="3"/>
    <n v="0.40200000000000002"/>
    <n v="9.1199999999999992"/>
    <n v="4.4459999999999997"/>
    <s v="Medium"/>
  </r>
  <r>
    <s v="MX-2012-114216"/>
    <s v="No"/>
    <x v="584"/>
    <d v="2020-12-21T00:00:00"/>
    <x v="1"/>
    <s v="RB-19705"/>
    <x v="313"/>
    <x v="2"/>
    <x v="346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OFF-EN-10004899"/>
    <x v="2"/>
    <x v="14"/>
    <s v="Jiffy Mailers, Recycled"/>
    <n v="47.96"/>
    <n v="2"/>
    <n v="0"/>
    <n v="15.32"/>
    <n v="4.4450000000000003"/>
    <s v="Medium"/>
  </r>
  <r>
    <s v="IT-2011-1900372"/>
    <s v="No"/>
    <x v="737"/>
    <d v="2019-10-01T00:00:00"/>
    <x v="3"/>
    <s v="MC-17425"/>
    <x v="337"/>
    <x v="1"/>
    <x v="1578"/>
    <s v="Hesse"/>
    <x v="2"/>
    <m/>
    <x v="2"/>
    <x v="2"/>
    <s v="OFF-ST-10001562"/>
    <x v="2"/>
    <x v="10"/>
    <s v="Fellowes Box, Industrial"/>
    <n v="54.432000000000002"/>
    <n v="3"/>
    <n v="0.1"/>
    <n v="-3.0779999999999998"/>
    <n v="4.4400000000000004"/>
    <s v="Medium"/>
  </r>
  <r>
    <s v="ES-2014-1564471"/>
    <s v="No"/>
    <x v="907"/>
    <d v="2022-09-15T00:00:00"/>
    <x v="3"/>
    <s v="SW-20455"/>
    <x v="757"/>
    <x v="0"/>
    <x v="412"/>
    <s v="Emilia-Romagna"/>
    <x v="10"/>
    <m/>
    <x v="2"/>
    <x v="5"/>
    <s v="TEC-AC-10002363"/>
    <x v="0"/>
    <x v="0"/>
    <s v="Logitech Keyboard, USB"/>
    <n v="217.98"/>
    <n v="3"/>
    <n v="0"/>
    <n v="45.72"/>
    <n v="4.4400000000000004"/>
    <s v="Medium"/>
  </r>
  <r>
    <s v="ES-2012-4424003"/>
    <s v="No"/>
    <x v="427"/>
    <d v="2020-12-21T00:00:00"/>
    <x v="0"/>
    <s v="SJ-20215"/>
    <x v="316"/>
    <x v="0"/>
    <x v="93"/>
    <s v="Bavaria"/>
    <x v="2"/>
    <m/>
    <x v="2"/>
    <x v="2"/>
    <s v="OFF-ST-10002042"/>
    <x v="2"/>
    <x v="10"/>
    <s v="Fellowes Folders, Industrial"/>
    <n v="48.384"/>
    <n v="2"/>
    <n v="0.1"/>
    <n v="6.984"/>
    <n v="4.4400000000000004"/>
    <s v="High"/>
  </r>
  <r>
    <s v="ES-2013-1019037"/>
    <s v="No"/>
    <x v="350"/>
    <d v="2021-09-24T00:00:00"/>
    <x v="3"/>
    <s v="DV-13045"/>
    <x v="309"/>
    <x v="1"/>
    <x v="3"/>
    <s v="Berlin"/>
    <x v="2"/>
    <m/>
    <x v="2"/>
    <x v="2"/>
    <s v="OFF-AR-10000491"/>
    <x v="2"/>
    <x v="12"/>
    <s v="Binney &amp; Smith Pens, Water Color"/>
    <n v="27.216000000000001"/>
    <n v="2"/>
    <n v="0.1"/>
    <n v="7.8360000000000003"/>
    <n v="4.4400000000000004"/>
    <s v="High"/>
  </r>
  <r>
    <s v="IN-2014-16635"/>
    <s v="No"/>
    <x v="1059"/>
    <d v="2022-07-18T00:00:00"/>
    <x v="1"/>
    <s v="JE-16165"/>
    <x v="327"/>
    <x v="1"/>
    <x v="5"/>
    <s v="New South Wales"/>
    <x v="1"/>
    <m/>
    <x v="1"/>
    <x v="1"/>
    <s v="OFF-FA-10003838"/>
    <x v="2"/>
    <x v="15"/>
    <s v="Stockwell Rubber Bands, Assorted Sizes"/>
    <n v="24.462"/>
    <n v="2"/>
    <n v="0.1"/>
    <n v="2.1419999999999999"/>
    <n v="4.4400000000000004"/>
    <s v="High"/>
  </r>
  <r>
    <s v="CA-2012-143490"/>
    <s v="Yes"/>
    <x v="128"/>
    <d v="2020-12-13T00:00:00"/>
    <x v="3"/>
    <s v="NP-18325"/>
    <x v="23"/>
    <x v="0"/>
    <x v="114"/>
    <s v="California"/>
    <x v="0"/>
    <n v="92105"/>
    <x v="0"/>
    <x v="4"/>
    <s v="OFF-AR-10002952"/>
    <x v="2"/>
    <x v="12"/>
    <s v="Stanley Contemporary Battery Pencil Sharpeners"/>
    <n v="120.15"/>
    <n v="9"/>
    <n v="0"/>
    <n v="33.642000000000003"/>
    <n v="4.4400000000000004"/>
    <s v="Medium"/>
  </r>
  <r>
    <s v="CA-2012-140410"/>
    <s v="No"/>
    <x v="805"/>
    <d v="2020-11-07T00:00:00"/>
    <x v="3"/>
    <s v="CM-12655"/>
    <x v="204"/>
    <x v="2"/>
    <x v="28"/>
    <s v="California"/>
    <x v="0"/>
    <n v="90008"/>
    <x v="0"/>
    <x v="4"/>
    <s v="FUR-FU-10003347"/>
    <x v="1"/>
    <x v="11"/>
    <s v="Coloredge Poster Frame"/>
    <n v="42.6"/>
    <n v="3"/>
    <n v="0"/>
    <n v="16.614000000000001"/>
    <n v="4.4400000000000004"/>
    <s v="High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OFF-PA-10002137"/>
    <x v="2"/>
    <x v="13"/>
    <s v="Southworth 100% Résumé Paper, 24lb."/>
    <n v="62.24"/>
    <n v="8"/>
    <n v="0"/>
    <n v="28.007999999999999"/>
    <n v="4.4400000000000004"/>
    <s v="Low"/>
  </r>
  <r>
    <s v="CA-2012-142377"/>
    <s v="No"/>
    <x v="449"/>
    <d v="2020-12-09T00:00:00"/>
    <x v="3"/>
    <s v="MS-17980"/>
    <x v="60"/>
    <x v="1"/>
    <x v="237"/>
    <s v="Missouri"/>
    <x v="0"/>
    <n v="65807"/>
    <x v="0"/>
    <x v="2"/>
    <s v="OFF-PA-10001970"/>
    <x v="2"/>
    <x v="13"/>
    <s v="Xerox 1881"/>
    <n v="85.96"/>
    <n v="7"/>
    <n v="0"/>
    <n v="40.401200000000003"/>
    <n v="4.4400000000000004"/>
    <s v="Medium"/>
  </r>
  <r>
    <s v="CA-2011-169803"/>
    <s v="No"/>
    <x v="282"/>
    <d v="2019-04-12T00:00:00"/>
    <x v="3"/>
    <s v="SC-20260"/>
    <x v="271"/>
    <x v="1"/>
    <x v="51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98"/>
    <n v="4.4400000000000004"/>
    <s v="Medium"/>
  </r>
  <r>
    <s v="US-2014-126053"/>
    <s v="No"/>
    <x v="1238"/>
    <d v="2022-12-09T00:00:00"/>
    <x v="2"/>
    <s v="CS-11950"/>
    <x v="405"/>
    <x v="0"/>
    <x v="0"/>
    <s v="New York"/>
    <x v="0"/>
    <n v="10024"/>
    <x v="0"/>
    <x v="0"/>
    <s v="FUR-FU-10001934"/>
    <x v="1"/>
    <x v="11"/>
    <s v="Magnifier Swing Arm Lamp"/>
    <n v="41.96"/>
    <n v="2"/>
    <n v="0"/>
    <n v="10.909599999999999"/>
    <n v="4.4400000000000004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TEN-10004270"/>
    <x v="2"/>
    <x v="10"/>
    <s v="Tenex File Cart, Single Width"/>
    <n v="40.247999999999998"/>
    <n v="1"/>
    <n v="0.7"/>
    <n v="-81.852000000000004"/>
    <n v="4.4400000000000004"/>
    <s v="High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SME-10000520"/>
    <x v="2"/>
    <x v="10"/>
    <s v="Smead Shelving, Wire Frame"/>
    <n v="28.8"/>
    <n v="2"/>
    <n v="0.7"/>
    <n v="-23.04"/>
    <n v="4.4400000000000004"/>
    <s v="Critical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s v="No"/>
    <x v="1124"/>
    <d v="2022-03-10T00:00:00"/>
    <x v="2"/>
    <s v="JS-5880"/>
    <x v="401"/>
    <x v="0"/>
    <x v="166"/>
    <s v="Fars"/>
    <x v="22"/>
    <m/>
    <x v="4"/>
    <x v="7"/>
    <s v="OFF-SAN-10004824"/>
    <x v="2"/>
    <x v="12"/>
    <s v="Sanford Pencil Sharpener, Water Color"/>
    <n v="52.2"/>
    <n v="2"/>
    <n v="0"/>
    <n v="13.56"/>
    <n v="4.4400000000000004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s v="No"/>
    <x v="620"/>
    <d v="2021-08-14T00:00:00"/>
    <x v="1"/>
    <s v="CC-2685"/>
    <x v="486"/>
    <x v="0"/>
    <x v="2396"/>
    <s v="Antalya"/>
    <x v="52"/>
    <m/>
    <x v="4"/>
    <x v="7"/>
    <s v="OFF-WIL-10002153"/>
    <x v="2"/>
    <x v="5"/>
    <s v="Wilson Jones 3-Hole Punch, Clear"/>
    <n v="43.92"/>
    <n v="4"/>
    <n v="0.6"/>
    <n v="-35.159999999999997"/>
    <n v="4.4400000000000004"/>
    <s v="High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OFF-PA-10003681"/>
    <x v="2"/>
    <x v="13"/>
    <s v="Green Bar Message Books, Premium"/>
    <n v="38.064"/>
    <n v="3"/>
    <n v="0.2"/>
    <n v="7.1040000000000001"/>
    <n v="4.4400000000000004"/>
    <s v="High"/>
  </r>
  <r>
    <s v="MX-2013-142118"/>
    <s v="No"/>
    <x v="5"/>
    <d v="2021-07-02T00:00:00"/>
    <x v="1"/>
    <s v="EB-13705"/>
    <x v="647"/>
    <x v="1"/>
    <x v="3293"/>
    <s v="Antioquia"/>
    <x v="32"/>
    <m/>
    <x v="5"/>
    <x v="5"/>
    <s v="FUR-FU-10004015"/>
    <x v="1"/>
    <x v="11"/>
    <s v="Tenex Clock, Durable"/>
    <n v="63.04"/>
    <n v="2"/>
    <n v="0"/>
    <n v="22.68"/>
    <n v="4.4379999999999997"/>
    <s v="Medium"/>
  </r>
  <r>
    <s v="MX-2014-149881"/>
    <s v="Yes"/>
    <x v="170"/>
    <d v="2022-12-06T00:00:00"/>
    <x v="2"/>
    <s v="TP-21130"/>
    <x v="199"/>
    <x v="0"/>
    <x v="1219"/>
    <s v="Tamaulipas"/>
    <x v="14"/>
    <m/>
    <x v="5"/>
    <x v="9"/>
    <s v="OFF-AR-10002346"/>
    <x v="2"/>
    <x v="12"/>
    <s v="Binney &amp; Smith Pencil Sharpener, Fluorescent"/>
    <n v="17.78"/>
    <n v="1"/>
    <n v="0"/>
    <n v="3.9"/>
    <n v="4.4349999999999996"/>
    <s v="High"/>
  </r>
  <r>
    <s v="US-2013-150189"/>
    <s v="No"/>
    <x v="221"/>
    <d v="2021-05-28T00:00:00"/>
    <x v="0"/>
    <s v="RD-19900"/>
    <x v="619"/>
    <x v="0"/>
    <x v="2264"/>
    <s v="Jalisco"/>
    <x v="14"/>
    <m/>
    <x v="5"/>
    <x v="9"/>
    <s v="TEC-PH-10000087"/>
    <x v="0"/>
    <x v="2"/>
    <s v="Apple Signal Booster, Cordless"/>
    <n v="465"/>
    <n v="5"/>
    <n v="0"/>
    <n v="27.9"/>
    <n v="4.4349999999999996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s v="No"/>
    <x v="748"/>
    <d v="2019-08-21T00:00:00"/>
    <x v="2"/>
    <s v="KE-16420"/>
    <x v="587"/>
    <x v="1"/>
    <x v="719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AR-10001228"/>
    <x v="2"/>
    <x v="12"/>
    <s v="Stanley Markers, Water Color"/>
    <n v="38.07"/>
    <n v="3"/>
    <n v="0.5"/>
    <n v="-12.96"/>
    <n v="4.43"/>
    <s v="Medium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4.43"/>
    <s v="Medium"/>
  </r>
  <r>
    <s v="ES-2014-2542619"/>
    <s v="No"/>
    <x v="640"/>
    <d v="2022-08-25T00:00:00"/>
    <x v="3"/>
    <s v="KT-16480"/>
    <x v="397"/>
    <x v="0"/>
    <x v="595"/>
    <s v="Hesse"/>
    <x v="2"/>
    <m/>
    <x v="2"/>
    <x v="2"/>
    <s v="OFF-LA-10000880"/>
    <x v="2"/>
    <x v="16"/>
    <s v="Novimex Removable Labels, 5000 Label Set"/>
    <n v="49.35"/>
    <n v="5"/>
    <n v="0"/>
    <n v="20.100000000000001"/>
    <n v="4.43"/>
    <s v="Medium"/>
  </r>
  <r>
    <s v="ES-2012-3025991"/>
    <s v="No"/>
    <x v="1355"/>
    <d v="2020-01-11T00:00:00"/>
    <x v="3"/>
    <s v="RH-19510"/>
    <x v="177"/>
    <x v="2"/>
    <x v="2324"/>
    <s v="Andalusía"/>
    <x v="25"/>
    <m/>
    <x v="2"/>
    <x v="5"/>
    <s v="OFF-FA-10000670"/>
    <x v="2"/>
    <x v="15"/>
    <s v="Advantus Clamps, Assorted Sizes"/>
    <n v="100.44"/>
    <n v="6"/>
    <n v="0"/>
    <n v="12.96"/>
    <n v="4.43"/>
    <s v="Medium"/>
  </r>
  <r>
    <s v="ES-2014-1272297"/>
    <s v="No"/>
    <x v="313"/>
    <d v="2022-06-12T00:00:00"/>
    <x v="2"/>
    <s v="BO-11425"/>
    <x v="331"/>
    <x v="0"/>
    <x v="311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4.43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AP-10000904"/>
    <x v="2"/>
    <x v="7"/>
    <s v="Cuisinart Coffee Grinder, Silver"/>
    <n v="70.847999999999999"/>
    <n v="2"/>
    <n v="0.1"/>
    <n v="9.4079999999999995"/>
    <n v="4.43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FA-10003530"/>
    <x v="2"/>
    <x v="15"/>
    <s v="OIC Clamps, Bulk Pack"/>
    <n v="39.54"/>
    <n v="2"/>
    <n v="0"/>
    <n v="9.84"/>
    <n v="4.43"/>
    <s v="High"/>
  </r>
  <r>
    <s v="US-2012-118983"/>
    <s v="No"/>
    <x v="863"/>
    <d v="2020-11-26T00:00:00"/>
    <x v="3"/>
    <s v="HP-14815"/>
    <x v="741"/>
    <x v="2"/>
    <x v="434"/>
    <s v="Texas"/>
    <x v="0"/>
    <n v="76106"/>
    <x v="0"/>
    <x v="2"/>
    <s v="OFF-AP-10002311"/>
    <x v="2"/>
    <x v="7"/>
    <s v="Holmes Replacement Filter for HEPA Air Cleaner, Very Large Room, HEPA Filter"/>
    <n v="68.81"/>
    <n v="5"/>
    <n v="0.8"/>
    <n v="-123.858"/>
    <n v="4.43"/>
    <s v="Medium"/>
  </r>
  <r>
    <s v="CA-2011-137351"/>
    <s v="No"/>
    <x v="519"/>
    <d v="2019-10-04T00:00:00"/>
    <x v="3"/>
    <s v="DB-13615"/>
    <x v="576"/>
    <x v="0"/>
    <x v="51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OFF-AR-10004602"/>
    <x v="2"/>
    <x v="12"/>
    <s v="Boston KS Multi-Size Manual Pencil Sharpener"/>
    <n v="45.98"/>
    <n v="2"/>
    <n v="0"/>
    <n v="12.8744"/>
    <n v="4.43"/>
    <s v="Medium"/>
  </r>
  <r>
    <s v="CA-2014-126550"/>
    <s v="No"/>
    <x v="1369"/>
    <d v="2022-04-03T00:00:00"/>
    <x v="1"/>
    <s v="RD-19720"/>
    <x v="705"/>
    <x v="0"/>
    <x v="240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1"/>
    <n v="4.43"/>
    <s v="Medium"/>
  </r>
  <r>
    <s v="CA-2011-103219"/>
    <s v="No"/>
    <x v="65"/>
    <d v="2019-11-13T00:00:00"/>
    <x v="3"/>
    <s v="BF-11215"/>
    <x v="468"/>
    <x v="2"/>
    <x v="0"/>
    <s v="New York"/>
    <x v="0"/>
    <n v="10035"/>
    <x v="0"/>
    <x v="0"/>
    <s v="FUR-FU-10004091"/>
    <x v="1"/>
    <x v="11"/>
    <s v="Eldon 200 Class Desk Accessories, Black"/>
    <n v="56.52"/>
    <n v="9"/>
    <n v="0"/>
    <n v="21.477599999999999"/>
    <n v="4.43"/>
    <s v="Medium"/>
  </r>
  <r>
    <s v="PL-2013-8240"/>
    <s v="No"/>
    <x v="722"/>
    <d v="2021-09-17T00:00:00"/>
    <x v="3"/>
    <s v="ND-8460"/>
    <x v="658"/>
    <x v="1"/>
    <x v="2919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OFF-IBI-10002805"/>
    <x v="2"/>
    <x v="5"/>
    <s v="Ibico 3-Hole Punch, Economy"/>
    <n v="48.72"/>
    <n v="4"/>
    <n v="0.6"/>
    <n v="-12.24"/>
    <n v="4.43"/>
    <s v="Medium"/>
  </r>
  <r>
    <s v="MD-2012-3430"/>
    <s v="No"/>
    <x v="588"/>
    <d v="2020-11-10T00:00:00"/>
    <x v="1"/>
    <s v="TS-11610"/>
    <x v="451"/>
    <x v="0"/>
    <x v="1877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s v="No"/>
    <x v="1173"/>
    <d v="2019-05-08T00:00:00"/>
    <x v="2"/>
    <s v="TC-11475"/>
    <x v="790"/>
    <x v="2"/>
    <x v="414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OFF-STO-10000923"/>
    <x v="2"/>
    <x v="15"/>
    <s v="Stockwell Staples, Bulk Pack"/>
    <n v="43.2"/>
    <n v="4"/>
    <n v="0"/>
    <n v="6.48"/>
    <n v="4.43"/>
    <s v="Medium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BIN-10001385"/>
    <x v="2"/>
    <x v="12"/>
    <s v="Binney &amp; Smith Pens, Fluorescent"/>
    <n v="26.4"/>
    <n v="2"/>
    <n v="0"/>
    <n v="0.48"/>
    <n v="4.43"/>
    <s v="High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s v="No"/>
    <x v="403"/>
    <d v="2022-06-20T00:00:00"/>
    <x v="1"/>
    <s v="NP-8325"/>
    <x v="23"/>
    <x v="0"/>
    <x v="89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s v="No"/>
    <x v="1094"/>
    <d v="2019-09-05T00:00:00"/>
    <x v="3"/>
    <s v="CC-2550"/>
    <x v="287"/>
    <x v="0"/>
    <x v="1992"/>
    <s v="Dagestan"/>
    <x v="43"/>
    <m/>
    <x v="4"/>
    <x v="7"/>
    <s v="OFF-ACM-10004587"/>
    <x v="2"/>
    <x v="6"/>
    <s v="Acme Scissors, Steel"/>
    <n v="49.68"/>
    <n v="2"/>
    <n v="0"/>
    <n v="23.34"/>
    <n v="4.43"/>
    <s v="Medium"/>
  </r>
  <r>
    <s v="NI-2011-3310"/>
    <s v="No"/>
    <x v="911"/>
    <d v="2019-08-14T00:00:00"/>
    <x v="2"/>
    <s v="RH-9555"/>
    <x v="18"/>
    <x v="0"/>
    <x v="2356"/>
    <s v="Borno"/>
    <x v="80"/>
    <m/>
    <x v="3"/>
    <x v="3"/>
    <s v="OFF-HON-10000934"/>
    <x v="2"/>
    <x v="16"/>
    <s v="Hon Legal Exhibit Labels, Laser Printer Compatible"/>
    <n v="13.032"/>
    <n v="4"/>
    <n v="0.7"/>
    <n v="-22.608000000000001"/>
    <n v="4.43"/>
    <s v="Critical"/>
  </r>
  <r>
    <s v="NI-2014-890"/>
    <s v="No"/>
    <x v="143"/>
    <d v="2022-03-23T00:00:00"/>
    <x v="3"/>
    <s v="TS-11505"/>
    <x v="386"/>
    <x v="0"/>
    <x v="869"/>
    <s v="Kano"/>
    <x v="80"/>
    <m/>
    <x v="3"/>
    <x v="3"/>
    <s v="TEC-MOT-10004136"/>
    <x v="0"/>
    <x v="2"/>
    <s v="Motorola Signal Booster, Cordless"/>
    <n v="43.793999999999997"/>
    <n v="1"/>
    <n v="0.7"/>
    <n v="-36.515999999999998"/>
    <n v="4.43"/>
    <s v="Medium"/>
  </r>
  <r>
    <s v="IZ-2013-2930"/>
    <s v="No"/>
    <x v="884"/>
    <d v="2021-07-01T00:00:00"/>
    <x v="1"/>
    <s v="NM-8445"/>
    <x v="171"/>
    <x v="2"/>
    <x v="308"/>
    <s v="Maysan"/>
    <x v="62"/>
    <m/>
    <x v="4"/>
    <x v="7"/>
    <s v="OFF-ACC-10003636"/>
    <x v="2"/>
    <x v="5"/>
    <s v="Acco Binding Machine, Durable"/>
    <n v="52.59"/>
    <n v="1"/>
    <n v="0"/>
    <n v="12.6"/>
    <n v="4.43"/>
    <s v="Medium"/>
  </r>
  <r>
    <s v="MX-2014-144036"/>
    <s v="No"/>
    <x v="536"/>
    <d v="2022-04-04T00:00:00"/>
    <x v="3"/>
    <s v="BM-11575"/>
    <x v="387"/>
    <x v="1"/>
    <x v="196"/>
    <s v="Managua"/>
    <x v="27"/>
    <m/>
    <x v="5"/>
    <x v="2"/>
    <s v="OFF-LA-10003437"/>
    <x v="2"/>
    <x v="16"/>
    <s v="Hon Color Coded Labels, Laser Printer Compatible"/>
    <n v="25.62"/>
    <n v="3"/>
    <n v="0"/>
    <n v="12.78"/>
    <n v="4.4269999999999996"/>
    <s v="High"/>
  </r>
  <r>
    <s v="MX-2014-161949"/>
    <s v="No"/>
    <x v="184"/>
    <d v="2022-06-22T00:00:00"/>
    <x v="3"/>
    <s v="AC-10450"/>
    <x v="300"/>
    <x v="0"/>
    <x v="1019"/>
    <s v="La Vega"/>
    <x v="18"/>
    <m/>
    <x v="5"/>
    <x v="10"/>
    <s v="OFF-BI-10000335"/>
    <x v="2"/>
    <x v="5"/>
    <s v="Cardinal 3-Hole Punch, Durable"/>
    <n v="64.64"/>
    <n v="4"/>
    <n v="0.2"/>
    <n v="2.4"/>
    <n v="4.4269999999999996"/>
    <s v="Medium"/>
  </r>
  <r>
    <s v="MX-2011-161669"/>
    <s v="No"/>
    <x v="169"/>
    <d v="2019-08-19T00:00:00"/>
    <x v="2"/>
    <s v="DW-13585"/>
    <x v="732"/>
    <x v="1"/>
    <x v="3377"/>
    <s v="Parana"/>
    <x v="7"/>
    <m/>
    <x v="5"/>
    <x v="5"/>
    <s v="FUR-BO-10002235"/>
    <x v="1"/>
    <x v="9"/>
    <s v="Bush 3-Shelf Cabinet, Pine"/>
    <n v="96.48"/>
    <n v="1"/>
    <n v="0"/>
    <n v="34.72"/>
    <n v="4.4260000000000002"/>
    <s v="Medium"/>
  </r>
  <r>
    <s v="US-2012-110268"/>
    <s v="No"/>
    <x v="294"/>
    <d v="2020-07-22T00:00:00"/>
    <x v="3"/>
    <s v="CD-11980"/>
    <x v="695"/>
    <x v="0"/>
    <x v="1356"/>
    <s v="Cortés"/>
    <x v="83"/>
    <m/>
    <x v="5"/>
    <x v="2"/>
    <s v="TEC-AC-10003454"/>
    <x v="0"/>
    <x v="0"/>
    <s v="Enermax Memory Card, Erganomic"/>
    <n v="179.52"/>
    <n v="4"/>
    <n v="0.4"/>
    <n v="-6"/>
    <n v="4.4260000000000002"/>
    <s v="Medium"/>
  </r>
  <r>
    <s v="MX-2013-139899"/>
    <s v="No"/>
    <x v="50"/>
    <d v="2021-12-23T00:00:00"/>
    <x v="3"/>
    <s v="FH-14275"/>
    <x v="363"/>
    <x v="1"/>
    <x v="704"/>
    <s v="Nuevo León"/>
    <x v="14"/>
    <m/>
    <x v="5"/>
    <x v="9"/>
    <s v="OFF-FA-10001228"/>
    <x v="2"/>
    <x v="15"/>
    <s v="Accos Clamps, Bulk Pack"/>
    <n v="51.68"/>
    <n v="4"/>
    <n v="0"/>
    <n v="25.28"/>
    <n v="4.4249999999999998"/>
    <s v="Medium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BI-10000490"/>
    <x v="2"/>
    <x v="5"/>
    <s v="Cardinal Binder, Recycled"/>
    <n v="17.027999999999999"/>
    <n v="3"/>
    <n v="0.4"/>
    <n v="-5.7119999999999997"/>
    <n v="4.423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PA-10004421"/>
    <x v="2"/>
    <x v="13"/>
    <s v="Enermax Memo Slips, Multicolor"/>
    <n v="45.52"/>
    <n v="4"/>
    <n v="0"/>
    <n v="17.28"/>
    <n v="4.42"/>
    <s v="High"/>
  </r>
  <r>
    <s v="MX-2012-163363"/>
    <s v="No"/>
    <x v="296"/>
    <d v="2020-06-22T00:00:00"/>
    <x v="3"/>
    <s v="TR-21325"/>
    <x v="549"/>
    <x v="0"/>
    <x v="25"/>
    <s v="San Salvador"/>
    <x v="15"/>
    <m/>
    <x v="5"/>
    <x v="2"/>
    <s v="OFF-BI-10003392"/>
    <x v="2"/>
    <x v="5"/>
    <s v="Acco Binder Covers, Durable"/>
    <n v="29.64"/>
    <n v="3"/>
    <n v="0"/>
    <n v="3.84"/>
    <n v="4.42"/>
    <s v="High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s v="No"/>
    <x v="668"/>
    <d v="2020-09-09T00:00:00"/>
    <x v="3"/>
    <s v="BW-11200"/>
    <x v="522"/>
    <x v="0"/>
    <x v="91"/>
    <s v="Aquitaine"/>
    <x v="9"/>
    <m/>
    <x v="2"/>
    <x v="2"/>
    <s v="OFF-EN-10000788"/>
    <x v="2"/>
    <x v="14"/>
    <s v="Jiffy Manila Envelope, Security-Tint"/>
    <n v="56.82"/>
    <n v="2"/>
    <n v="0"/>
    <n v="27.84"/>
    <n v="4.42"/>
    <s v="Medium"/>
  </r>
  <r>
    <s v="ES-2012-5104765"/>
    <s v="No"/>
    <x v="235"/>
    <d v="2020-08-16T00:00:00"/>
    <x v="3"/>
    <s v="LL-16840"/>
    <x v="562"/>
    <x v="0"/>
    <x v="101"/>
    <s v="Bremen"/>
    <x v="2"/>
    <m/>
    <x v="2"/>
    <x v="2"/>
    <s v="OFF-ST-10003931"/>
    <x v="2"/>
    <x v="10"/>
    <s v="Smead Trays, Wire Frame"/>
    <n v="85.59"/>
    <n v="2"/>
    <n v="0.1"/>
    <n v="2.85"/>
    <n v="4.42"/>
    <s v="Medium"/>
  </r>
  <r>
    <s v="CA-2012-148432"/>
    <s v="No"/>
    <x v="1045"/>
    <d v="2020-11-10T00:00:00"/>
    <x v="1"/>
    <s v="MC-18130"/>
    <x v="754"/>
    <x v="1"/>
    <x v="157"/>
    <s v="Delaware"/>
    <x v="0"/>
    <n v="19711"/>
    <x v="0"/>
    <x v="0"/>
    <s v="OFF-FA-10004968"/>
    <x v="2"/>
    <x v="15"/>
    <s v="Rubber Band Ball"/>
    <n v="26.18"/>
    <n v="7"/>
    <n v="0"/>
    <n v="0.52359999999999995"/>
    <n v="4.42"/>
    <s v="High"/>
  </r>
  <r>
    <s v="CA-2013-138667"/>
    <s v="No"/>
    <x v="1207"/>
    <d v="2021-12-31T00:00:00"/>
    <x v="1"/>
    <s v="MW-18220"/>
    <x v="56"/>
    <x v="0"/>
    <x v="139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FUR-FU-10003464"/>
    <x v="1"/>
    <x v="11"/>
    <s v="Seth Thomas 8 1/2&quot; Cubicle Clock"/>
    <n v="60.84"/>
    <n v="3"/>
    <n v="0"/>
    <n v="19.468800000000002"/>
    <n v="4.42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EAT-10002068"/>
    <x v="2"/>
    <x v="13"/>
    <s v="Eaton Note Cards, Premium"/>
    <n v="31.896000000000001"/>
    <n v="4"/>
    <n v="0.7"/>
    <n v="-74.424000000000007"/>
    <n v="4.42"/>
    <s v="High"/>
  </r>
  <r>
    <s v="SA-2012-90"/>
    <s v="No"/>
    <x v="980"/>
    <d v="2020-08-18T00:00:00"/>
    <x v="1"/>
    <s v="JB-6000"/>
    <x v="39"/>
    <x v="0"/>
    <x v="469"/>
    <s v="Makkah"/>
    <x v="6"/>
    <m/>
    <x v="4"/>
    <x v="7"/>
    <s v="OFF-CAM-10003933"/>
    <x v="2"/>
    <x v="14"/>
    <s v="Cameo Business Envelopes, Recycled"/>
    <n v="38.700000000000003"/>
    <n v="2"/>
    <n v="0"/>
    <n v="4.2"/>
    <n v="4.42"/>
    <s v="Medium"/>
  </r>
  <r>
    <s v="UP-2011-3180"/>
    <s v="No"/>
    <x v="527"/>
    <d v="2019-12-29T00:00:00"/>
    <x v="1"/>
    <s v="FC-4245"/>
    <x v="314"/>
    <x v="2"/>
    <x v="3153"/>
    <s v="Ivano-Frankivsk"/>
    <x v="26"/>
    <m/>
    <x v="4"/>
    <x v="7"/>
    <s v="OFF-SME-10002823"/>
    <x v="2"/>
    <x v="10"/>
    <s v="Smead Trays, Blue"/>
    <n v="48.48"/>
    <n v="1"/>
    <n v="0"/>
    <n v="6.3"/>
    <n v="4.42"/>
    <s v="Medium"/>
  </r>
  <r>
    <s v="MX-2012-136728"/>
    <s v="No"/>
    <x v="131"/>
    <d v="2020-08-09T00:00:00"/>
    <x v="3"/>
    <s v="AF-10870"/>
    <x v="385"/>
    <x v="0"/>
    <x v="130"/>
    <s v="Guatemala"/>
    <x v="38"/>
    <m/>
    <x v="5"/>
    <x v="2"/>
    <s v="FUR-BO-10001867"/>
    <x v="1"/>
    <x v="9"/>
    <s v="Dania Corner Shelving, Mobile"/>
    <n v="166.12"/>
    <n v="2"/>
    <n v="0"/>
    <n v="44.84"/>
    <n v="4.4180000000000001"/>
    <s v="Medium"/>
  </r>
  <r>
    <s v="US-2013-104486"/>
    <s v="No"/>
    <x v="1009"/>
    <d v="2021-04-16T00:00:00"/>
    <x v="3"/>
    <s v="MP-17965"/>
    <x v="674"/>
    <x v="1"/>
    <x v="2755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s v="No"/>
    <x v="970"/>
    <d v="2019-10-27T00:00:00"/>
    <x v="3"/>
    <s v="CC-12220"/>
    <x v="529"/>
    <x v="0"/>
    <x v="2249"/>
    <s v="Baja California Sur"/>
    <x v="14"/>
    <m/>
    <x v="5"/>
    <x v="9"/>
    <s v="OFF-AP-10001723"/>
    <x v="2"/>
    <x v="7"/>
    <s v="Hoover Blender, Black"/>
    <n v="63.54"/>
    <n v="1"/>
    <n v="0"/>
    <n v="20.96"/>
    <n v="4.4169999999999998"/>
    <s v="Medium"/>
  </r>
  <r>
    <s v="MX-2012-106047"/>
    <s v="No"/>
    <x v="733"/>
    <d v="2020-10-11T00:00:00"/>
    <x v="1"/>
    <s v="BS-11665"/>
    <x v="299"/>
    <x v="0"/>
    <x v="601"/>
    <s v="Baja California"/>
    <x v="14"/>
    <m/>
    <x v="5"/>
    <x v="9"/>
    <s v="OFF-ST-10003426"/>
    <x v="2"/>
    <x v="10"/>
    <s v="Tenex Box, Wire Frame"/>
    <n v="31.14"/>
    <n v="3"/>
    <n v="0"/>
    <n v="4.32"/>
    <n v="4.4160000000000004"/>
    <s v="High"/>
  </r>
  <r>
    <s v="MX-2014-146542"/>
    <s v="No"/>
    <x v="618"/>
    <d v="2022-10-04T00:00:00"/>
    <x v="3"/>
    <s v="ND-18370"/>
    <x v="129"/>
    <x v="0"/>
    <x v="130"/>
    <s v="Guatemala"/>
    <x v="38"/>
    <m/>
    <x v="5"/>
    <x v="2"/>
    <s v="FUR-FU-10000686"/>
    <x v="1"/>
    <x v="11"/>
    <s v="Rubbermaid Door Stop, Durable"/>
    <n v="54.44"/>
    <n v="2"/>
    <n v="0"/>
    <n v="13.04"/>
    <n v="4.4139999999999997"/>
    <s v="Medium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FUR-FU-10004960"/>
    <x v="1"/>
    <x v="11"/>
    <s v="Deflect-O Photo Frame, Durable"/>
    <n v="58.716000000000001"/>
    <n v="3"/>
    <n v="0.4"/>
    <n v="-19.584"/>
    <n v="4.41"/>
    <s v="Medium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OFF-BI-10004028"/>
    <x v="2"/>
    <x v="5"/>
    <s v="Ibico Index Tab, Durable"/>
    <n v="37.08"/>
    <n v="4"/>
    <n v="0"/>
    <n v="16.2"/>
    <n v="4.41"/>
    <s v="Medium"/>
  </r>
  <r>
    <s v="ES-2013-2675006"/>
    <s v="No"/>
    <x v="92"/>
    <d v="2021-07-31T00:00:00"/>
    <x v="1"/>
    <s v="AO-10810"/>
    <x v="744"/>
    <x v="1"/>
    <x v="1062"/>
    <s v="England"/>
    <x v="13"/>
    <m/>
    <x v="2"/>
    <x v="9"/>
    <s v="OFF-ST-10004482"/>
    <x v="2"/>
    <x v="10"/>
    <s v="Rogers Shelving, Industrial"/>
    <n v="62.61"/>
    <n v="1"/>
    <n v="0"/>
    <n v="18.78"/>
    <n v="4.41"/>
    <s v="Medium"/>
  </r>
  <r>
    <s v="ES-2014-1085728"/>
    <s v="No"/>
    <x v="46"/>
    <d v="2022-12-20T00:00:00"/>
    <x v="2"/>
    <s v="CL-11890"/>
    <x v="440"/>
    <x v="0"/>
    <x v="3378"/>
    <s v="Lombardy"/>
    <x v="10"/>
    <m/>
    <x v="2"/>
    <x v="5"/>
    <s v="OFF-LA-10001793"/>
    <x v="2"/>
    <x v="16"/>
    <s v="Avery Round Labels, Alphabetical"/>
    <n v="27.84"/>
    <n v="4"/>
    <n v="0"/>
    <n v="6.12"/>
    <n v="4.41"/>
    <s v="High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OFF-EN-10001789"/>
    <x v="2"/>
    <x v="14"/>
    <s v="Kraft Peel and Seal, Set of 50"/>
    <n v="36.881999999999998"/>
    <n v="2"/>
    <n v="0.1"/>
    <n v="-0.85799999999999998"/>
    <n v="4.41"/>
    <s v="Medium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FUR-CH-10002631"/>
    <x v="1"/>
    <x v="1"/>
    <s v="Office Star Bag Chairs, Black"/>
    <n v="47.709000000000003"/>
    <n v="1"/>
    <n v="0.1"/>
    <n v="-0.53100000000000003"/>
    <n v="4.41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ST-10004183"/>
    <x v="2"/>
    <x v="10"/>
    <s v="Rogers Trays, Wire Frame"/>
    <n v="54.674999999999997"/>
    <n v="1"/>
    <n v="0.1"/>
    <n v="18.824999999999999"/>
    <n v="4.41"/>
    <s v="Medium"/>
  </r>
  <r>
    <s v="ID-2012-22858"/>
    <s v="No"/>
    <x v="82"/>
    <d v="2020-06-17T00:00:00"/>
    <x v="3"/>
    <s v="DK-12835"/>
    <x v="140"/>
    <x v="1"/>
    <x v="260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s v="No"/>
    <x v="374"/>
    <d v="2021-09-15T00:00:00"/>
    <x v="3"/>
    <s v="AB-10060"/>
    <x v="97"/>
    <x v="2"/>
    <x v="914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s v="No"/>
    <x v="1320"/>
    <d v="2021-12-31T00:00:00"/>
    <x v="1"/>
    <s v="MT-18070"/>
    <x v="208"/>
    <x v="2"/>
    <x v="765"/>
    <s v="Jilin"/>
    <x v="8"/>
    <m/>
    <x v="1"/>
    <x v="8"/>
    <s v="OFF-BI-10001293"/>
    <x v="2"/>
    <x v="5"/>
    <s v="Acco 3-Hole Punch, Clear"/>
    <n v="59.16"/>
    <n v="2"/>
    <n v="0"/>
    <n v="0.54"/>
    <n v="4.41"/>
    <s v="High"/>
  </r>
  <r>
    <s v="IN-2013-80111"/>
    <s v="No"/>
    <x v="678"/>
    <d v="2021-09-16T00:00:00"/>
    <x v="3"/>
    <s v="SR-20425"/>
    <x v="745"/>
    <x v="2"/>
    <x v="7"/>
    <s v="Waikato"/>
    <x v="4"/>
    <m/>
    <x v="1"/>
    <x v="1"/>
    <s v="TEC-AC-10000873"/>
    <x v="0"/>
    <x v="0"/>
    <s v="Belkin Mouse, USB"/>
    <n v="81.84"/>
    <n v="2"/>
    <n v="0"/>
    <n v="27.78"/>
    <n v="4.41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LA-10000818"/>
    <x v="2"/>
    <x v="16"/>
    <s v="Hon Round Labels, Alphabetical"/>
    <n v="25.92"/>
    <n v="4"/>
    <n v="0"/>
    <n v="12.6"/>
    <n v="4.41"/>
    <s v="High"/>
  </r>
  <r>
    <s v="CA-2014-121216"/>
    <s v="No"/>
    <x v="262"/>
    <d v="2022-12-26T00:00:00"/>
    <x v="1"/>
    <s v="MM-17920"/>
    <x v="116"/>
    <x v="0"/>
    <x v="2766"/>
    <s v="Texas"/>
    <x v="0"/>
    <n v="77840"/>
    <x v="0"/>
    <x v="2"/>
    <s v="OFF-AP-10001947"/>
    <x v="2"/>
    <x v="7"/>
    <s v="Acco 6 Outlet Guardian Premium Plus Surge Suppressor"/>
    <n v="29.312000000000001"/>
    <n v="8"/>
    <n v="0.8"/>
    <n v="-74.745599999999996"/>
    <n v="4.41"/>
    <s v="Critical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PA-10000552"/>
    <x v="2"/>
    <x v="13"/>
    <s v="Xerox 200"/>
    <n v="25.92"/>
    <n v="5"/>
    <n v="0.2"/>
    <n v="9.0719999999999992"/>
    <n v="4.41"/>
    <s v="High"/>
  </r>
  <r>
    <s v="CA-2014-125990"/>
    <s v="No"/>
    <x v="885"/>
    <d v="2022-10-24T00:00:00"/>
    <x v="3"/>
    <s v="JS-16030"/>
    <x v="161"/>
    <x v="0"/>
    <x v="165"/>
    <s v="California"/>
    <x v="0"/>
    <n v="94122"/>
    <x v="0"/>
    <x v="4"/>
    <s v="OFF-BI-10004826"/>
    <x v="2"/>
    <x v="5"/>
    <s v="JM Magazine Binder"/>
    <n v="39.624000000000002"/>
    <n v="3"/>
    <n v="0.2"/>
    <n v="13.868399999999999"/>
    <n v="4.41"/>
    <s v="Medium"/>
  </r>
  <r>
    <s v="KG-2011-9880"/>
    <s v="No"/>
    <x v="570"/>
    <d v="2019-11-25T00:00:00"/>
    <x v="1"/>
    <s v="RO-9780"/>
    <x v="102"/>
    <x v="0"/>
    <x v="1623"/>
    <s v="Bishkek"/>
    <x v="124"/>
    <m/>
    <x v="4"/>
    <x v="7"/>
    <s v="OFF-SME-10001853"/>
    <x v="2"/>
    <x v="10"/>
    <s v="Smead Folders, Blue"/>
    <n v="17.489999999999998"/>
    <n v="1"/>
    <n v="0"/>
    <n v="2.0699999999999998"/>
    <n v="4.41"/>
    <s v="High"/>
  </r>
  <r>
    <s v="HU-2012-1810"/>
    <s v="No"/>
    <x v="1129"/>
    <d v="2020-04-29T00:00:00"/>
    <x v="2"/>
    <s v="PW-9030"/>
    <x v="499"/>
    <x v="1"/>
    <x v="993"/>
    <s v="Budapest"/>
    <x v="54"/>
    <m/>
    <x v="4"/>
    <x v="7"/>
    <s v="OFF-BIN-10000170"/>
    <x v="2"/>
    <x v="12"/>
    <s v="Binney &amp; Smith Pencil Sharpener, Fluorescent"/>
    <n v="26.67"/>
    <n v="1"/>
    <n v="0"/>
    <n v="1.05"/>
    <n v="4.41"/>
    <s v="High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s v="No"/>
    <x v="767"/>
    <d v="2022-11-06T00:00:00"/>
    <x v="0"/>
    <s v="SC-20020"/>
    <x v="731"/>
    <x v="0"/>
    <x v="2630"/>
    <s v="Campeche"/>
    <x v="14"/>
    <m/>
    <x v="5"/>
    <x v="9"/>
    <s v="OFF-BI-10000506"/>
    <x v="2"/>
    <x v="5"/>
    <s v="Ibico Binder, Economy"/>
    <n v="20.64"/>
    <n v="2"/>
    <n v="0"/>
    <n v="7.6"/>
    <n v="4.4089999999999998"/>
    <s v="Critical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s v="No"/>
    <x v="669"/>
    <d v="2020-10-04T00:00:00"/>
    <x v="3"/>
    <s v="GB-14530"/>
    <x v="206"/>
    <x v="1"/>
    <x v="1129"/>
    <s v="San Salvador"/>
    <x v="15"/>
    <m/>
    <x v="5"/>
    <x v="2"/>
    <s v="OFF-AR-10001402"/>
    <x v="2"/>
    <x v="12"/>
    <s v="Sanford Highlighters, Water Color"/>
    <n v="50.48"/>
    <n v="4"/>
    <n v="0"/>
    <n v="4.4800000000000004"/>
    <n v="4.4029999999999996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EN-10004183"/>
    <x v="2"/>
    <x v="14"/>
    <s v="Jiffy Business Envelopes, Recycled"/>
    <n v="24.48"/>
    <n v="2"/>
    <n v="0"/>
    <n v="1.68"/>
    <n v="4.4000000000000004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s v="No"/>
    <x v="1043"/>
    <d v="2020-06-06T00:00:00"/>
    <x v="3"/>
    <s v="JB-15400"/>
    <x v="347"/>
    <x v="1"/>
    <x v="1828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BI-10001717"/>
    <x v="2"/>
    <x v="5"/>
    <s v="Avery Hole Reinforcements, Durable"/>
    <n v="29.55"/>
    <n v="5"/>
    <n v="0"/>
    <n v="10.5"/>
    <n v="4.4000000000000004"/>
    <s v="High"/>
  </r>
  <r>
    <s v="ES-2014-3503285"/>
    <s v="No"/>
    <x v="466"/>
    <d v="2022-12-09T00:00:00"/>
    <x v="3"/>
    <s v="BG-11035"/>
    <x v="286"/>
    <x v="0"/>
    <x v="1033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s v="No"/>
    <x v="998"/>
    <d v="2021-02-05T00:00:00"/>
    <x v="3"/>
    <s v="AA-10645"/>
    <x v="665"/>
    <x v="0"/>
    <x v="202"/>
    <s v="Vienna"/>
    <x v="31"/>
    <m/>
    <x v="2"/>
    <x v="2"/>
    <s v="OFF-SU-10002131"/>
    <x v="2"/>
    <x v="6"/>
    <s v="Elite Scissors, Serrated"/>
    <n v="76.92"/>
    <n v="4"/>
    <n v="0"/>
    <n v="4.5599999999999996"/>
    <n v="4.4000000000000004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ST-10002085"/>
    <x v="2"/>
    <x v="10"/>
    <s v="Tenex File Cart, Industrial"/>
    <n v="111.3279"/>
    <n v="1"/>
    <n v="0.17"/>
    <n v="41.5779"/>
    <n v="4.4000000000000004"/>
    <s v="Medium"/>
  </r>
  <r>
    <s v="IN-2014-61260"/>
    <s v="Yes"/>
    <x v="640"/>
    <d v="2022-08-24T00:00:00"/>
    <x v="3"/>
    <s v="SC-20680"/>
    <x v="588"/>
    <x v="2"/>
    <x v="1323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ST-10001229"/>
    <x v="2"/>
    <x v="10"/>
    <s v="Fellowes Box, Single Width"/>
    <n v="53.216999999999999"/>
    <n v="3"/>
    <n v="0.1"/>
    <n v="-1.2330000000000001"/>
    <n v="4.4000000000000004"/>
    <s v="Low"/>
  </r>
  <r>
    <s v="IN-2014-10377"/>
    <s v="No"/>
    <x v="708"/>
    <d v="2022-07-13T00:00:00"/>
    <x v="3"/>
    <s v="BD-11725"/>
    <x v="632"/>
    <x v="0"/>
    <x v="274"/>
    <s v="Tamil Nadu"/>
    <x v="17"/>
    <m/>
    <x v="1"/>
    <x v="6"/>
    <s v="FUR-FU-10002659"/>
    <x v="1"/>
    <x v="11"/>
    <s v="Eldon Clock, Black"/>
    <n v="113.04"/>
    <n v="2"/>
    <n v="0"/>
    <n v="38.4"/>
    <n v="4.4000000000000004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ST-10004837"/>
    <x v="2"/>
    <x v="10"/>
    <s v="Eldon File Cart, Single Width"/>
    <n v="127.92"/>
    <n v="1"/>
    <n v="0"/>
    <n v="7.65"/>
    <n v="4.4000000000000004"/>
    <s v="Medium"/>
  </r>
  <r>
    <s v="IN-2014-63619"/>
    <s v="No"/>
    <x v="922"/>
    <d v="2022-01-19T00:00:00"/>
    <x v="3"/>
    <s v="CC-12610"/>
    <x v="279"/>
    <x v="1"/>
    <x v="265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AR-10001965"/>
    <x v="2"/>
    <x v="12"/>
    <s v="BIC Markers, Easy-Erase"/>
    <n v="80.099999999999994"/>
    <n v="3"/>
    <n v="0"/>
    <n v="17.55"/>
    <n v="4.4000000000000004"/>
    <s v="Medium"/>
  </r>
  <r>
    <s v="ID-2013-40036"/>
    <s v="No"/>
    <x v="27"/>
    <d v="2021-03-15T00:00:00"/>
    <x v="3"/>
    <s v="MP-17470"/>
    <x v="321"/>
    <x v="2"/>
    <x v="2390"/>
    <s v="Jawa Tengah"/>
    <x v="20"/>
    <m/>
    <x v="1"/>
    <x v="11"/>
    <s v="OFF-EN-10000699"/>
    <x v="2"/>
    <x v="14"/>
    <s v="Cameo Interoffice Envelope, Set of 50"/>
    <n v="50.275799999999997"/>
    <n v="2"/>
    <n v="0.47"/>
    <n v="-0.96419999999999995"/>
    <n v="4.4000000000000004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1397"/>
    <x v="2"/>
    <x v="5"/>
    <s v="Ibico Binder, Economy"/>
    <n v="30.96"/>
    <n v="2"/>
    <n v="0"/>
    <n v="7.74"/>
    <n v="4.4000000000000004"/>
    <s v="High"/>
  </r>
  <r>
    <s v="CA-2014-130043"/>
    <s v="No"/>
    <x v="396"/>
    <d v="2022-09-20T00:00:00"/>
    <x v="3"/>
    <s v="BB-11545"/>
    <x v="350"/>
    <x v="1"/>
    <x v="129"/>
    <s v="Texas"/>
    <x v="0"/>
    <n v="77070"/>
    <x v="0"/>
    <x v="2"/>
    <s v="OFF-PA-10002230"/>
    <x v="2"/>
    <x v="13"/>
    <s v="Xerox 1897"/>
    <n v="31.872"/>
    <n v="8"/>
    <n v="0.2"/>
    <n v="11.553599999999999"/>
    <n v="4.4000000000000004"/>
    <s v="High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s v="No"/>
    <x v="596"/>
    <d v="2019-11-20T00:00:00"/>
    <x v="3"/>
    <s v="AB-10165"/>
    <x v="644"/>
    <x v="0"/>
    <x v="1511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01"/>
    <n v="4.4000000000000004"/>
    <s v="High"/>
  </r>
  <r>
    <s v="CA-2013-123176"/>
    <s v="No"/>
    <x v="1050"/>
    <d v="2021-09-30T00:00:00"/>
    <x v="1"/>
    <s v="JG-15160"/>
    <x v="164"/>
    <x v="0"/>
    <x v="70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7000000000003"/>
    <n v="4.4000000000000004"/>
    <s v="Critical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TEC-AC-10002305"/>
    <x v="0"/>
    <x v="0"/>
    <s v="KeyTronic E03601U1 - Keyboard - Beige"/>
    <n v="90"/>
    <n v="5"/>
    <n v="0"/>
    <n v="16.2"/>
    <n v="4.4000000000000004"/>
    <s v="Medium"/>
  </r>
  <r>
    <s v="IZ-2011-4060"/>
    <s v="No"/>
    <x v="1219"/>
    <d v="2019-04-16T00:00:00"/>
    <x v="2"/>
    <s v="AZ-750"/>
    <x v="530"/>
    <x v="0"/>
    <x v="1522"/>
    <s v="Ninawa"/>
    <x v="62"/>
    <m/>
    <x v="4"/>
    <x v="7"/>
    <s v="TEC-MEM-10002524"/>
    <x v="0"/>
    <x v="0"/>
    <s v="Memorex Mouse, USB"/>
    <n v="28.38"/>
    <n v="1"/>
    <n v="0"/>
    <n v="5.37"/>
    <n v="4.4000000000000004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ENE-10000935"/>
    <x v="2"/>
    <x v="13"/>
    <s v="Enermax Memo Slips, Premium"/>
    <n v="93.96"/>
    <n v="6"/>
    <n v="0"/>
    <n v="1.8"/>
    <n v="4.4000000000000004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BIN-10002236"/>
    <x v="2"/>
    <x v="12"/>
    <s v="Binney &amp; Smith Pencil Sharpener, Water Color"/>
    <n v="48.491999999999997"/>
    <n v="6"/>
    <n v="0.7"/>
    <n v="-38.808"/>
    <n v="4.4000000000000004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s v="No"/>
    <x v="1095"/>
    <d v="2021-07-18T00:00:00"/>
    <x v="0"/>
    <s v="TP-21130"/>
    <x v="199"/>
    <x v="0"/>
    <x v="1501"/>
    <s v="Santiago"/>
    <x v="89"/>
    <m/>
    <x v="5"/>
    <x v="5"/>
    <s v="OFF-BI-10000124"/>
    <x v="2"/>
    <x v="5"/>
    <s v="Acco Binder Covers, Clear"/>
    <n v="25.56"/>
    <n v="3"/>
    <n v="0"/>
    <n v="11.46"/>
    <n v="4.3970000000000002"/>
    <s v="Medium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OFF-BI-10000325"/>
    <x v="2"/>
    <x v="5"/>
    <s v="Wilson Jones Binder Covers, Recycled"/>
    <n v="53.9"/>
    <n v="7"/>
    <n v="0"/>
    <n v="3.22"/>
    <n v="4.3949999999999996"/>
    <s v="Medium"/>
  </r>
  <r>
    <s v="US-2013-110366"/>
    <s v="No"/>
    <x v="994"/>
    <d v="2021-06-24T00:00:00"/>
    <x v="1"/>
    <s v="SC-20680"/>
    <x v="588"/>
    <x v="2"/>
    <x v="1066"/>
    <s v="Cortés"/>
    <x v="83"/>
    <m/>
    <x v="5"/>
    <x v="2"/>
    <s v="OFF-SU-10000066"/>
    <x v="2"/>
    <x v="6"/>
    <s v="Acme Box Cutter, Serrated"/>
    <n v="41.4"/>
    <n v="3"/>
    <n v="0.4"/>
    <n v="-5.52"/>
    <n v="4.3929999999999998"/>
    <s v="High"/>
  </r>
  <r>
    <s v="MX-2014-135265"/>
    <s v="No"/>
    <x v="301"/>
    <d v="2022-12-31T00:00:00"/>
    <x v="3"/>
    <s v="DR-12880"/>
    <x v="687"/>
    <x v="1"/>
    <x v="203"/>
    <s v="Distrito Federal"/>
    <x v="14"/>
    <m/>
    <x v="5"/>
    <x v="9"/>
    <s v="OFF-PA-10001164"/>
    <x v="2"/>
    <x v="13"/>
    <s v="Green Bar Message Books, Recycled"/>
    <n v="47.4"/>
    <n v="3"/>
    <n v="0"/>
    <n v="22.26"/>
    <n v="4.391"/>
    <s v="Medium"/>
  </r>
  <r>
    <s v="IT-2014-4429259"/>
    <s v="No"/>
    <x v="783"/>
    <d v="2022-07-31T00:00:00"/>
    <x v="3"/>
    <s v="ED-13885"/>
    <x v="228"/>
    <x v="2"/>
    <x v="2402"/>
    <s v="Ile-de-France"/>
    <x v="9"/>
    <m/>
    <x v="2"/>
    <x v="2"/>
    <s v="OFF-LA-10001265"/>
    <x v="2"/>
    <x v="16"/>
    <s v="Hon File Folder Labels, Alphabetical"/>
    <n v="25.38"/>
    <n v="3"/>
    <n v="0"/>
    <n v="9.6300000000000008"/>
    <n v="4.3899999999999997"/>
    <s v="High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OFF-AR-10004151"/>
    <x v="2"/>
    <x v="12"/>
    <s v="BIC Sketch Pad, Blue"/>
    <n v="48.66"/>
    <n v="2"/>
    <n v="0.5"/>
    <n v="-31.2"/>
    <n v="4.3899999999999997"/>
    <s v="Medium"/>
  </r>
  <r>
    <s v="ES-2013-3679101"/>
    <s v="No"/>
    <x v="1211"/>
    <d v="2021-08-11T00:00:00"/>
    <x v="2"/>
    <s v="TZ-21445"/>
    <x v="608"/>
    <x v="1"/>
    <x v="68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s v="No"/>
    <x v="533"/>
    <d v="2023-01-04T00:00:00"/>
    <x v="3"/>
    <s v="ML-17755"/>
    <x v="585"/>
    <x v="2"/>
    <x v="23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s v="No"/>
    <x v="296"/>
    <d v="2020-06-25T00:00:00"/>
    <x v="3"/>
    <s v="BD-11725"/>
    <x v="632"/>
    <x v="0"/>
    <x v="678"/>
    <s v="England"/>
    <x v="13"/>
    <m/>
    <x v="2"/>
    <x v="9"/>
    <s v="OFF-AR-10003066"/>
    <x v="2"/>
    <x v="12"/>
    <s v="Sanford Markers, Water Color"/>
    <n v="79.290000000000006"/>
    <n v="3"/>
    <n v="0"/>
    <n v="7.11"/>
    <n v="4.3899999999999997"/>
    <s v="Medium"/>
  </r>
  <r>
    <s v="ES-2014-3609825"/>
    <s v="Yes"/>
    <x v="45"/>
    <d v="2022-05-03T00:00:00"/>
    <x v="2"/>
    <s v="XP-21865"/>
    <x v="411"/>
    <x v="0"/>
    <x v="94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4.3899999999999997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LA-10002806"/>
    <x v="2"/>
    <x v="16"/>
    <s v="Novimex Shipping Labels, 5000 Label Set"/>
    <n v="51.164999999999999"/>
    <n v="5"/>
    <n v="0.1"/>
    <n v="22.065000000000001"/>
    <n v="4.3899999999999997"/>
    <s v="High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AR-10000249"/>
    <x v="2"/>
    <x v="12"/>
    <s v="Sanford Highlighters, Fluorescent"/>
    <n v="34.020000000000003"/>
    <n v="2"/>
    <n v="0"/>
    <n v="11.22"/>
    <n v="4.3899999999999997"/>
    <s v="High"/>
  </r>
  <r>
    <s v="IN-2014-33729"/>
    <s v="No"/>
    <x v="394"/>
    <d v="2022-07-09T00:00:00"/>
    <x v="3"/>
    <s v="JW-15955"/>
    <x v="450"/>
    <x v="0"/>
    <x v="538"/>
    <s v="Guangdong"/>
    <x v="8"/>
    <m/>
    <x v="1"/>
    <x v="8"/>
    <s v="FUR-FU-10004509"/>
    <x v="1"/>
    <x v="11"/>
    <s v="Advantus Door Stop, Duo Pack"/>
    <n v="90.18"/>
    <n v="2"/>
    <n v="0"/>
    <n v="26.1"/>
    <n v="4.3899999999999997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s v="No"/>
    <x v="1250"/>
    <d v="2020-11-17T00:00:00"/>
    <x v="3"/>
    <s v="LS-16975"/>
    <x v="666"/>
    <x v="2"/>
    <x v="229"/>
    <s v="Rajasthan"/>
    <x v="17"/>
    <m/>
    <x v="1"/>
    <x v="6"/>
    <s v="OFF-FA-10002058"/>
    <x v="2"/>
    <x v="15"/>
    <s v="Stockwell Thumb Tacks, Assorted Sizes"/>
    <n v="63.54"/>
    <n v="6"/>
    <n v="0"/>
    <n v="13.32"/>
    <n v="4.3899999999999997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3291"/>
    <x v="2"/>
    <x v="5"/>
    <s v="Wilson Jones Leather-Like Binders with DublLock Round Rings"/>
    <n v="27.936"/>
    <n v="4"/>
    <n v="0.2"/>
    <n v="9.4283999999999999"/>
    <n v="4.3899999999999997"/>
    <s v="High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7999999999998"/>
    <n v="4.3899999999999997"/>
    <s v="High"/>
  </r>
  <r>
    <s v="US-2011-150532"/>
    <s v="No"/>
    <x v="322"/>
    <d v="2019-07-21T00:00:00"/>
    <x v="3"/>
    <s v="PB-19150"/>
    <x v="737"/>
    <x v="0"/>
    <x v="712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OFF-PA-10001639"/>
    <x v="2"/>
    <x v="13"/>
    <s v="Xerox 203"/>
    <n v="32.4"/>
    <n v="5"/>
    <n v="0"/>
    <n v="15.552"/>
    <n v="4.3899999999999997"/>
    <s v="High"/>
  </r>
  <r>
    <s v="CA-2013-101693"/>
    <s v="No"/>
    <x v="884"/>
    <d v="2021-06-28T00:00:00"/>
    <x v="1"/>
    <s v="LC-17140"/>
    <x v="676"/>
    <x v="0"/>
    <x v="129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9"/>
    <n v="4.3899999999999997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TEC-PH-10000213"/>
    <x v="0"/>
    <x v="2"/>
    <s v="Seidio BD2-HK3IPH5-BK DILEX Case and Holster Combo for Apple iPhone 5/5s - Black"/>
    <n v="49.616"/>
    <n v="2"/>
    <n v="0.2"/>
    <n v="4.9615999999999998"/>
    <n v="4.3899999999999997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BI-10004308"/>
    <x v="2"/>
    <x v="5"/>
    <s v="Avery Legal 4-Ring Binder"/>
    <n v="100.70399999999999"/>
    <n v="6"/>
    <n v="0.2"/>
    <n v="37.764000000000003"/>
    <n v="4.3899999999999997"/>
    <s v="Medium"/>
  </r>
  <r>
    <s v="LH-2013-1560"/>
    <s v="No"/>
    <x v="657"/>
    <d v="2021-10-11T00:00:00"/>
    <x v="3"/>
    <s v="FW-4395"/>
    <x v="218"/>
    <x v="1"/>
    <x v="186"/>
    <s v="Vilnius"/>
    <x v="46"/>
    <m/>
    <x v="4"/>
    <x v="7"/>
    <s v="TEC-EPS-10003962"/>
    <x v="0"/>
    <x v="8"/>
    <s v="Epson Card Printer, Durable"/>
    <n v="51.021000000000001"/>
    <n v="1"/>
    <n v="0.7"/>
    <n v="-61.238999999999997"/>
    <n v="4.3899999999999997"/>
    <s v="Medium"/>
  </r>
  <r>
    <s v="NI-2014-2700"/>
    <s v="No"/>
    <x v="184"/>
    <d v="2022-06-23T00:00:00"/>
    <x v="3"/>
    <s v="PR-8880"/>
    <x v="593"/>
    <x v="0"/>
    <x v="1091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s v="No"/>
    <x v="400"/>
    <d v="2020-02-28T00:00:00"/>
    <x v="1"/>
    <s v="GM-4680"/>
    <x v="131"/>
    <x v="0"/>
    <x v="1479"/>
    <s v="Al Madinah"/>
    <x v="6"/>
    <m/>
    <x v="4"/>
    <x v="7"/>
    <s v="OFF-SAN-10004232"/>
    <x v="2"/>
    <x v="12"/>
    <s v="Sanford Markers, Fluorescent"/>
    <n v="24.51"/>
    <n v="1"/>
    <n v="0"/>
    <n v="9.7799999999999994"/>
    <n v="4.3899999999999997"/>
    <s v="High"/>
  </r>
  <r>
    <s v="AG-2012-3190"/>
    <s v="No"/>
    <x v="1388"/>
    <d v="2020-05-24T00:00:00"/>
    <x v="3"/>
    <s v="SZ-10035"/>
    <x v="75"/>
    <x v="2"/>
    <x v="2856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s v="No"/>
    <x v="109"/>
    <d v="2019-02-20T00:00:00"/>
    <x v="1"/>
    <s v="TZ-21580"/>
    <x v="712"/>
    <x v="0"/>
    <x v="196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s v="No"/>
    <x v="396"/>
    <d v="2022-09-20T00:00:00"/>
    <x v="3"/>
    <s v="RD-19810"/>
    <x v="729"/>
    <x v="2"/>
    <x v="30"/>
    <s v="Santo Domingo"/>
    <x v="18"/>
    <m/>
    <x v="5"/>
    <x v="10"/>
    <s v="FUR-BO-10003326"/>
    <x v="1"/>
    <x v="9"/>
    <s v="Safco Stackable Bookrack, Traditional"/>
    <n v="118.752"/>
    <n v="2"/>
    <n v="0.4"/>
    <n v="-33.648000000000003"/>
    <n v="4.383"/>
    <s v="Medium"/>
  </r>
  <r>
    <s v="MX-2011-138457"/>
    <s v="No"/>
    <x v="1005"/>
    <d v="2019-11-13T00:00:00"/>
    <x v="3"/>
    <s v="ER-13855"/>
    <x v="394"/>
    <x v="1"/>
    <x v="2423"/>
    <s v="Peravia"/>
    <x v="18"/>
    <m/>
    <x v="5"/>
    <x v="10"/>
    <s v="OFF-PA-10003573"/>
    <x v="2"/>
    <x v="13"/>
    <s v="Enermax Parchment Paper, 8.5 x 11"/>
    <n v="31.248000000000001"/>
    <n v="3"/>
    <n v="0.2"/>
    <n v="3.1080000000000001"/>
    <n v="4.383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OFF-PA-10004343"/>
    <x v="2"/>
    <x v="13"/>
    <s v="Enermax Memo Slips, Premium"/>
    <n v="46.98"/>
    <n v="3"/>
    <n v="0"/>
    <n v="0.9"/>
    <n v="4.38"/>
    <s v="Medium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s v="No"/>
    <x v="1064"/>
    <d v="2022-08-31T00:00:00"/>
    <x v="3"/>
    <s v="CC-12670"/>
    <x v="510"/>
    <x v="0"/>
    <x v="479"/>
    <s v="Basel-Stadt"/>
    <x v="65"/>
    <m/>
    <x v="2"/>
    <x v="2"/>
    <s v="OFF-ST-10000355"/>
    <x v="2"/>
    <x v="10"/>
    <s v="Eldon Box, Wire Frame"/>
    <n v="46.65"/>
    <n v="5"/>
    <n v="0"/>
    <n v="14.85"/>
    <n v="4.38"/>
    <s v="Medium"/>
  </r>
  <r>
    <s v="ES-2014-3399721"/>
    <s v="No"/>
    <x v="576"/>
    <d v="2022-06-28T00:00:00"/>
    <x v="3"/>
    <s v="AR-10345"/>
    <x v="478"/>
    <x v="1"/>
    <x v="767"/>
    <s v="England"/>
    <x v="13"/>
    <m/>
    <x v="2"/>
    <x v="9"/>
    <s v="OFF-BI-10000341"/>
    <x v="2"/>
    <x v="5"/>
    <s v="Ibico Binding Machine, Recycled"/>
    <n v="77.67"/>
    <n v="3"/>
    <n v="0.5"/>
    <n v="-49.77"/>
    <n v="4.38"/>
    <s v="Medium"/>
  </r>
  <r>
    <s v="ES-2011-1550182"/>
    <s v="No"/>
    <x v="1088"/>
    <d v="2019-01-26T00:00:00"/>
    <x v="3"/>
    <s v="CB-12535"/>
    <x v="767"/>
    <x v="1"/>
    <x v="2776"/>
    <s v="Champagne-Ardenne"/>
    <x v="9"/>
    <m/>
    <x v="2"/>
    <x v="2"/>
    <s v="TEC-PH-10004827"/>
    <x v="0"/>
    <x v="2"/>
    <s v="Samsung Headset, Cordless"/>
    <n v="64.642499999999998"/>
    <n v="1"/>
    <n v="0.15"/>
    <n v="24.322500000000002"/>
    <n v="4.38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3005"/>
    <x v="2"/>
    <x v="12"/>
    <s v="Boston Markers, Fluorescent"/>
    <n v="55.26"/>
    <n v="2"/>
    <n v="0"/>
    <n v="8.2799999999999994"/>
    <n v="4.38"/>
    <s v="Medium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AR-10000780"/>
    <x v="2"/>
    <x v="12"/>
    <s v="BIC Highlighters, Easy-Erase"/>
    <n v="34.56"/>
    <n v="2"/>
    <n v="0.1"/>
    <n v="9.9600000000000009"/>
    <n v="4.38"/>
    <s v="High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BI-10004120"/>
    <x v="2"/>
    <x v="5"/>
    <s v="Ibico 3-Hole Punch, Durable"/>
    <n v="57.51"/>
    <n v="2"/>
    <n v="0.1"/>
    <n v="8.91"/>
    <n v="4.38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AR-10002847"/>
    <x v="2"/>
    <x v="12"/>
    <s v="Stanley Pens, Water Color"/>
    <n v="35.720999999999997"/>
    <n v="3"/>
    <n v="0.1"/>
    <n v="1.5209999999999999"/>
    <n v="4.38"/>
    <s v="High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s v="No"/>
    <x v="542"/>
    <d v="2021-07-03T00:00:00"/>
    <x v="3"/>
    <s v="AS-10630"/>
    <x v="439"/>
    <x v="2"/>
    <x v="1272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s v="No"/>
    <x v="8"/>
    <d v="2022-10-15T00:00:00"/>
    <x v="2"/>
    <s v="CK-12205"/>
    <x v="301"/>
    <x v="0"/>
    <x v="1516"/>
    <s v="Punjab"/>
    <x v="58"/>
    <m/>
    <x v="1"/>
    <x v="6"/>
    <s v="OFF-LA-10002939"/>
    <x v="2"/>
    <x v="16"/>
    <s v="Harbour Creations Legal Exhibit Labels, 5000 Label Set"/>
    <n v="17.010000000000002"/>
    <n v="3"/>
    <n v="0.5"/>
    <n v="-9.5399999999999991"/>
    <n v="4.38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OFF-BI-10003519"/>
    <x v="2"/>
    <x v="5"/>
    <s v="Acco 3-Hole Punch, Economy"/>
    <n v="144.57599999999999"/>
    <n v="8"/>
    <n v="0.4"/>
    <n v="-60.384"/>
    <n v="4.38"/>
    <s v="Medium"/>
  </r>
  <r>
    <s v="CA-2011-104472"/>
    <s v="No"/>
    <x v="761"/>
    <d v="2019-06-07T00:00:00"/>
    <x v="3"/>
    <s v="CK-12325"/>
    <x v="464"/>
    <x v="2"/>
    <x v="957"/>
    <s v="Utah"/>
    <x v="0"/>
    <n v="84057"/>
    <x v="0"/>
    <x v="4"/>
    <s v="FUR-FU-10000246"/>
    <x v="1"/>
    <x v="11"/>
    <s v="Aluminum Document Frame"/>
    <n v="73.319999999999993"/>
    <n v="6"/>
    <n v="0"/>
    <n v="21.995999999999999"/>
    <n v="4.38"/>
    <s v="Medium"/>
  </r>
  <r>
    <s v="IR-2014-4840"/>
    <s v="No"/>
    <x v="518"/>
    <d v="2022-11-29T00:00:00"/>
    <x v="1"/>
    <s v="BS-1365"/>
    <x v="30"/>
    <x v="1"/>
    <x v="1860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s v="No"/>
    <x v="771"/>
    <d v="2019-05-31T00:00:00"/>
    <x v="0"/>
    <s v="MD-7350"/>
    <x v="197"/>
    <x v="0"/>
    <x v="1098"/>
    <s v="Kigali"/>
    <x v="108"/>
    <m/>
    <x v="3"/>
    <x v="3"/>
    <s v="FUR-TEN-10000407"/>
    <x v="1"/>
    <x v="11"/>
    <s v="Tenex Door Stop, Erganomic"/>
    <n v="85.02"/>
    <n v="2"/>
    <n v="0"/>
    <n v="13.56"/>
    <n v="4.38"/>
    <s v="Medium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STA-10001636"/>
    <x v="2"/>
    <x v="12"/>
    <s v="Stanley Markers, Water Color"/>
    <n v="25.38"/>
    <n v="1"/>
    <n v="0"/>
    <n v="8.3699999999999992"/>
    <n v="4.38"/>
    <s v="High"/>
  </r>
  <r>
    <s v="IZ-2011-5480"/>
    <s v="No"/>
    <x v="607"/>
    <d v="2019-08-13T00:00:00"/>
    <x v="1"/>
    <s v="CV-2295"/>
    <x v="758"/>
    <x v="0"/>
    <x v="535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s v="No"/>
    <x v="24"/>
    <d v="2022-09-09T00:00:00"/>
    <x v="3"/>
    <s v="CM-2715"/>
    <x v="293"/>
    <x v="1"/>
    <x v="3380"/>
    <s v="Sistan Va Baluchestan"/>
    <x v="22"/>
    <m/>
    <x v="4"/>
    <x v="7"/>
    <s v="OFF-WIL-10002233"/>
    <x v="2"/>
    <x v="5"/>
    <s v="Wilson Jones Index Tab, Durable"/>
    <n v="63.6"/>
    <n v="8"/>
    <n v="0"/>
    <n v="1.2"/>
    <n v="4.38"/>
    <s v="Medium"/>
  </r>
  <r>
    <s v="US-2012-152541"/>
    <s v="No"/>
    <x v="1197"/>
    <d v="2020-02-03T00:00:00"/>
    <x v="3"/>
    <s v="LC-17140"/>
    <x v="676"/>
    <x v="0"/>
    <x v="498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s v="No"/>
    <x v="1221"/>
    <d v="2019-05-06T00:00:00"/>
    <x v="3"/>
    <s v="EH-13945"/>
    <x v="580"/>
    <x v="0"/>
    <x v="1347"/>
    <s v="Managua"/>
    <x v="27"/>
    <m/>
    <x v="5"/>
    <x v="2"/>
    <s v="OFF-AR-10004109"/>
    <x v="2"/>
    <x v="12"/>
    <s v="Boston Sketch Pad, Fluorescent"/>
    <n v="66.48"/>
    <n v="2"/>
    <n v="0"/>
    <n v="26.56"/>
    <n v="4.3789999999999996"/>
    <s v="Medium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TEC-AC-10002664"/>
    <x v="0"/>
    <x v="0"/>
    <s v="SanDisk Keyboard, Programmable"/>
    <n v="66.384"/>
    <n v="2"/>
    <n v="0.4"/>
    <n v="-6.6559999999999997"/>
    <n v="4.3789999999999996"/>
    <s v="Medium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TEC-CO-10004152"/>
    <x v="0"/>
    <x v="3"/>
    <s v="HP Ink, Laser"/>
    <n v="102.6168"/>
    <n v="2"/>
    <n v="0.40200000000000002"/>
    <n v="-38.103200000000001"/>
    <n v="4.3739999999999997"/>
    <s v="Medium"/>
  </r>
  <r>
    <s v="MX-2013-152933"/>
    <s v="No"/>
    <x v="1053"/>
    <d v="2021-03-25T00:00:00"/>
    <x v="3"/>
    <s v="TP-21565"/>
    <x v="779"/>
    <x v="1"/>
    <x v="708"/>
    <s v="Matanzas"/>
    <x v="50"/>
    <m/>
    <x v="5"/>
    <x v="10"/>
    <s v="OFF-ST-10004017"/>
    <x v="2"/>
    <x v="10"/>
    <s v="Smead Trays, Industrial"/>
    <n v="130.56"/>
    <n v="4"/>
    <n v="0"/>
    <n v="62.64"/>
    <n v="4.3730000000000002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s v="No"/>
    <x v="305"/>
    <d v="2022-06-29T00:00:00"/>
    <x v="2"/>
    <s v="RD-19930"/>
    <x v="239"/>
    <x v="0"/>
    <x v="92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s v="No"/>
    <x v="280"/>
    <d v="2019-09-30T00:00:00"/>
    <x v="1"/>
    <s v="DE-13255"/>
    <x v="730"/>
    <x v="2"/>
    <x v="1011"/>
    <s v="Jalisco"/>
    <x v="14"/>
    <m/>
    <x v="5"/>
    <x v="9"/>
    <s v="OFF-FA-10000467"/>
    <x v="2"/>
    <x v="15"/>
    <s v="Stockwell Push Pins, 12 Pack"/>
    <n v="36.799999999999997"/>
    <n v="4"/>
    <n v="0"/>
    <n v="11.76"/>
    <n v="4.3719999999999999"/>
    <s v="Critical"/>
  </r>
  <r>
    <s v="US-2013-166786"/>
    <s v="No"/>
    <x v="743"/>
    <d v="2021-05-19T00:00:00"/>
    <x v="3"/>
    <s v="NS-18640"/>
    <x v="711"/>
    <x v="1"/>
    <x v="2675"/>
    <s v="Veracruz"/>
    <x v="14"/>
    <m/>
    <x v="5"/>
    <x v="9"/>
    <s v="TEC-AC-10003857"/>
    <x v="0"/>
    <x v="0"/>
    <s v="Memorex Keyboard, Programmable"/>
    <n v="97.12"/>
    <n v="2"/>
    <n v="0"/>
    <n v="39.799999999999997"/>
    <n v="4.37"/>
    <s v="Medium"/>
  </r>
  <r>
    <s v="ES-2013-1621921"/>
    <s v="No"/>
    <x v="1145"/>
    <d v="2021-04-03T00:00:00"/>
    <x v="2"/>
    <s v="CM-11830"/>
    <x v="429"/>
    <x v="1"/>
    <x v="1582"/>
    <s v="Catalonia"/>
    <x v="25"/>
    <m/>
    <x v="2"/>
    <x v="5"/>
    <s v="OFF-AR-10000823"/>
    <x v="2"/>
    <x v="12"/>
    <s v="Stanley Pens, Water Color"/>
    <n v="26.46"/>
    <n v="2"/>
    <n v="0"/>
    <n v="8.4600000000000009"/>
    <n v="4.37"/>
    <s v="Critical"/>
  </r>
  <r>
    <s v="ES-2012-1473317"/>
    <s v="No"/>
    <x v="454"/>
    <d v="2020-06-21T00:00:00"/>
    <x v="3"/>
    <s v="KB-16240"/>
    <x v="557"/>
    <x v="1"/>
    <x v="840"/>
    <s v="Lazio"/>
    <x v="10"/>
    <m/>
    <x v="2"/>
    <x v="5"/>
    <s v="OFF-ST-10001646"/>
    <x v="2"/>
    <x v="10"/>
    <s v="Fellowes Box, Wire Frame"/>
    <n v="56.25"/>
    <n v="5"/>
    <n v="0.4"/>
    <n v="5.55"/>
    <n v="4.37"/>
    <s v="Low"/>
  </r>
  <r>
    <s v="ES-2011-1657853"/>
    <s v="No"/>
    <x v="734"/>
    <d v="2019-05-30T00:00:00"/>
    <x v="2"/>
    <s v="DP-13165"/>
    <x v="427"/>
    <x v="0"/>
    <x v="1598"/>
    <s v="North Rhine-Westphalia"/>
    <x v="2"/>
    <m/>
    <x v="2"/>
    <x v="2"/>
    <s v="OFF-BI-10002570"/>
    <x v="2"/>
    <x v="5"/>
    <s v="Cardinal 3-Hole Punch, Clear"/>
    <n v="141.30000000000001"/>
    <n v="5"/>
    <n v="0"/>
    <n v="29.55"/>
    <n v="4.37"/>
    <s v="Medium"/>
  </r>
  <r>
    <s v="IT-2014-1950119"/>
    <s v="No"/>
    <x v="174"/>
    <d v="2022-09-05T00:00:00"/>
    <x v="3"/>
    <s v="RS-19420"/>
    <x v="722"/>
    <x v="1"/>
    <x v="15"/>
    <s v="Ile-de-France"/>
    <x v="9"/>
    <m/>
    <x v="2"/>
    <x v="2"/>
    <s v="OFF-ST-10003835"/>
    <x v="2"/>
    <x v="10"/>
    <s v="Rogers Folders, Single Width"/>
    <n v="55.295999999999999"/>
    <n v="2"/>
    <n v="0.1"/>
    <n v="-1.284"/>
    <n v="4.37"/>
    <s v="High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BI-10002083"/>
    <x v="2"/>
    <x v="5"/>
    <s v="Acco Hole Reinforcements, Economy"/>
    <n v="26.64"/>
    <n v="4"/>
    <n v="0"/>
    <n v="2.2799999999999998"/>
    <n v="4.37"/>
    <s v="High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SU-10001397"/>
    <x v="2"/>
    <x v="6"/>
    <s v="Acme Box Cutter, Steel"/>
    <n v="37.200000000000003"/>
    <n v="1"/>
    <n v="0"/>
    <n v="13.02"/>
    <n v="4.37"/>
    <s v="Low"/>
  </r>
  <r>
    <s v="ES-2011-3356037"/>
    <s v="No"/>
    <x v="33"/>
    <d v="2019-12-17T00:00:00"/>
    <x v="3"/>
    <s v="TB-21280"/>
    <x v="143"/>
    <x v="0"/>
    <x v="1548"/>
    <s v="England"/>
    <x v="13"/>
    <m/>
    <x v="2"/>
    <x v="9"/>
    <s v="OFF-AR-10003005"/>
    <x v="2"/>
    <x v="12"/>
    <s v="Boston Markers, Fluorescent"/>
    <n v="27.63"/>
    <n v="1"/>
    <n v="0"/>
    <n v="4.1399999999999997"/>
    <n v="4.37"/>
    <s v="High"/>
  </r>
  <r>
    <s v="IT-2013-2814803"/>
    <s v="No"/>
    <x v="409"/>
    <d v="2021-10-15T00:00:00"/>
    <x v="2"/>
    <s v="FH-14365"/>
    <x v="54"/>
    <x v="1"/>
    <x v="1999"/>
    <s v="Provence-Alpes-Côte d'Azur"/>
    <x v="9"/>
    <m/>
    <x v="2"/>
    <x v="2"/>
    <s v="OFF-ST-10003305"/>
    <x v="2"/>
    <x v="10"/>
    <s v="Rogers Box, Blue"/>
    <n v="43.146000000000001"/>
    <n v="2"/>
    <n v="0.1"/>
    <n v="-3.8940000000000001"/>
    <n v="4.37"/>
    <s v="High"/>
  </r>
  <r>
    <s v="ES-2014-5319388"/>
    <s v="No"/>
    <x v="262"/>
    <d v="2022-12-28T00:00:00"/>
    <x v="3"/>
    <s v="VT-21700"/>
    <x v="400"/>
    <x v="2"/>
    <x v="484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s v="No"/>
    <x v="684"/>
    <d v="2021-02-07T00:00:00"/>
    <x v="3"/>
    <s v="LD-17005"/>
    <x v="706"/>
    <x v="0"/>
    <x v="3381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s v="No"/>
    <x v="934"/>
    <d v="2022-06-08T00:00:00"/>
    <x v="3"/>
    <s v="KD-16495"/>
    <x v="59"/>
    <x v="1"/>
    <x v="757"/>
    <s v="Perak"/>
    <x v="34"/>
    <m/>
    <x v="1"/>
    <x v="11"/>
    <s v="OFF-BI-10003309"/>
    <x v="2"/>
    <x v="5"/>
    <s v="Wilson Jones Binder Covers, Clear"/>
    <n v="53.25"/>
    <n v="5"/>
    <n v="0"/>
    <n v="13.2"/>
    <n v="4.37"/>
    <s v="Medium"/>
  </r>
  <r>
    <s v="IN-2013-10622"/>
    <s v="No"/>
    <x v="421"/>
    <d v="2021-12-29T00:00:00"/>
    <x v="3"/>
    <s v="KH-16690"/>
    <x v="340"/>
    <x v="1"/>
    <x v="1676"/>
    <s v="Kandahar"/>
    <x v="5"/>
    <m/>
    <x v="1"/>
    <x v="6"/>
    <s v="TEC-AC-10003416"/>
    <x v="0"/>
    <x v="0"/>
    <s v="Memorex Mouse, USB"/>
    <n v="141.9"/>
    <n v="5"/>
    <n v="0"/>
    <n v="4.2"/>
    <n v="4.37"/>
    <s v="Medium"/>
  </r>
  <r>
    <s v="IN-2013-75337"/>
    <s v="No"/>
    <x v="168"/>
    <d v="2021-05-05T00:00:00"/>
    <x v="3"/>
    <s v="BD-11320"/>
    <x v="734"/>
    <x v="0"/>
    <x v="1574"/>
    <s v="Shaanxi"/>
    <x v="8"/>
    <m/>
    <x v="1"/>
    <x v="8"/>
    <s v="OFF-FA-10004067"/>
    <x v="2"/>
    <x v="15"/>
    <s v="Stockwell Rubber Bands, 12 Pack"/>
    <n v="31.14"/>
    <n v="2"/>
    <n v="0"/>
    <n v="11.16"/>
    <n v="4.37"/>
    <s v="High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8"/>
    <n v="4.37"/>
    <s v="High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PH-10000149"/>
    <x v="0"/>
    <x v="2"/>
    <s v="Cisco SPA525G2 IP Phone - Wireless"/>
    <n v="119.7"/>
    <n v="6"/>
    <n v="0"/>
    <n v="31.122"/>
    <n v="4.37"/>
    <s v="Medium"/>
  </r>
  <r>
    <s v="CA-2011-130813"/>
    <s v="No"/>
    <x v="465"/>
    <d v="2019-01-09T00:00:00"/>
    <x v="1"/>
    <s v="LS-17230"/>
    <x v="622"/>
    <x v="0"/>
    <x v="28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s v="No"/>
    <x v="1189"/>
    <d v="2019-08-26T00:00:00"/>
    <x v="1"/>
    <s v="DW-13585"/>
    <x v="732"/>
    <x v="1"/>
    <x v="3382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s v="No"/>
    <x v="206"/>
    <d v="2022-11-30T00:00:00"/>
    <x v="1"/>
    <s v="DL-13315"/>
    <x v="494"/>
    <x v="0"/>
    <x v="70"/>
    <s v="Georgia"/>
    <x v="0"/>
    <n v="30318"/>
    <x v="0"/>
    <x v="5"/>
    <s v="OFF-PA-10003724"/>
    <x v="2"/>
    <x v="13"/>
    <s v="Wirebound Message Book, 4 per Page"/>
    <n v="48.87"/>
    <n v="9"/>
    <n v="0"/>
    <n v="23.946300000000001"/>
    <n v="4.37"/>
    <s v="Medium"/>
  </r>
  <r>
    <s v="AG-2013-640"/>
    <s v="No"/>
    <x v="735"/>
    <d v="2021-08-27T00:00:00"/>
    <x v="1"/>
    <s v="BO-1425"/>
    <x v="331"/>
    <x v="0"/>
    <x v="2820"/>
    <s v="Djelfa"/>
    <x v="78"/>
    <m/>
    <x v="3"/>
    <x v="3"/>
    <s v="OFF-GLO-10004123"/>
    <x v="2"/>
    <x v="14"/>
    <s v="GlobeWeis Business Envelopes, Security-Tint"/>
    <n v="78.959999999999994"/>
    <n v="4"/>
    <n v="0"/>
    <n v="8.64"/>
    <n v="4.37"/>
    <s v="High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FUR-ADV-10002601"/>
    <x v="1"/>
    <x v="11"/>
    <s v="Advantus Photo Frame, Erganomic"/>
    <n v="51.6"/>
    <n v="1"/>
    <n v="0"/>
    <n v="24.75"/>
    <n v="4.37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FUR-SAU-10002714"/>
    <x v="1"/>
    <x v="9"/>
    <s v="Sauder Corner Shelving, Pine"/>
    <n v="44.594999999999999"/>
    <n v="1"/>
    <n v="0.7"/>
    <n v="-74.325000000000003"/>
    <n v="4.37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GRE-10003316"/>
    <x v="2"/>
    <x v="13"/>
    <s v="Green Bar Parchment Paper, Recycled"/>
    <n v="33.18"/>
    <n v="2"/>
    <n v="0"/>
    <n v="15.24"/>
    <n v="4.37"/>
    <s v="Medium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STA-10004484"/>
    <x v="2"/>
    <x v="12"/>
    <s v="Stanley Pens, Water Color"/>
    <n v="26.46"/>
    <n v="2"/>
    <n v="0"/>
    <n v="8.4600000000000009"/>
    <n v="4.37"/>
    <s v="Critical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SME-10002740"/>
    <x v="2"/>
    <x v="10"/>
    <s v="Smead Lockers, Single Width"/>
    <n v="79.38"/>
    <n v="1"/>
    <n v="0.6"/>
    <n v="-29.79"/>
    <n v="4.37"/>
    <s v="High"/>
  </r>
  <r>
    <s v="US-2014-137988"/>
    <s v="No"/>
    <x v="147"/>
    <d v="2022-03-19T00:00:00"/>
    <x v="3"/>
    <s v="Co-12640"/>
    <x v="627"/>
    <x v="0"/>
    <x v="214"/>
    <s v="Guanajuato"/>
    <x v="14"/>
    <m/>
    <x v="5"/>
    <x v="9"/>
    <s v="FUR-CH-10004920"/>
    <x v="1"/>
    <x v="1"/>
    <s v="Office Star Chairmat, Red"/>
    <n v="70.207999999999998"/>
    <n v="2"/>
    <n v="0.2"/>
    <n v="-6.1520000000000001"/>
    <n v="4.3689999999999998"/>
    <s v="Medium"/>
  </r>
  <r>
    <s v="US-2012-169222"/>
    <s v="No"/>
    <x v="240"/>
    <d v="2020-10-07T00:00:00"/>
    <x v="3"/>
    <s v="TB-21400"/>
    <x v="109"/>
    <x v="0"/>
    <x v="1497"/>
    <s v="Panama"/>
    <x v="100"/>
    <m/>
    <x v="5"/>
    <x v="2"/>
    <s v="FUR-CH-10004652"/>
    <x v="1"/>
    <x v="1"/>
    <s v="Hon Bag Chairs, Black"/>
    <n v="51.264000000000003"/>
    <n v="3"/>
    <n v="0.4"/>
    <n v="-12.816000000000001"/>
    <n v="4.368999999999999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PA-10002818"/>
    <x v="2"/>
    <x v="13"/>
    <s v="Enermax Parchment Paper, Premium"/>
    <n v="30.78"/>
    <n v="3"/>
    <n v="0"/>
    <n v="12.3"/>
    <n v="4.3659999999999997"/>
    <s v="High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FUR-CH-10004725"/>
    <x v="1"/>
    <x v="1"/>
    <s v="Office Star Bag Chairs, Set of Two"/>
    <n v="323.06400000000002"/>
    <n v="14"/>
    <n v="0.4"/>
    <n v="-124.096"/>
    <n v="4.3650000000000002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SU-10000573"/>
    <x v="2"/>
    <x v="6"/>
    <s v="Acme Ruler, High Speed"/>
    <n v="26.736000000000001"/>
    <n v="3"/>
    <n v="0.2"/>
    <n v="-2.7240000000000002"/>
    <n v="4.3650000000000002"/>
    <s v="Low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s v="No"/>
    <x v="1280"/>
    <d v="2019-06-27T00:00:00"/>
    <x v="0"/>
    <s v="JD-16060"/>
    <x v="241"/>
    <x v="0"/>
    <x v="1037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s v="No"/>
    <x v="334"/>
    <d v="2020-06-15T00:00:00"/>
    <x v="3"/>
    <s v="RD-19480"/>
    <x v="620"/>
    <x v="0"/>
    <x v="196"/>
    <s v="Managua"/>
    <x v="27"/>
    <m/>
    <x v="5"/>
    <x v="2"/>
    <s v="OFF-PA-10003492"/>
    <x v="2"/>
    <x v="13"/>
    <s v="Green Bar Computer Printout Paper, Recycled"/>
    <n v="59.34"/>
    <n v="3"/>
    <n v="0"/>
    <n v="5.34"/>
    <n v="4.3609999999999998"/>
    <s v="Medium"/>
  </r>
  <r>
    <s v="MX-2013-158239"/>
    <s v="No"/>
    <x v="560"/>
    <d v="2021-06-29T00:00:00"/>
    <x v="3"/>
    <s v="JS-15595"/>
    <x v="358"/>
    <x v="1"/>
    <x v="1532"/>
    <s v="Masaya"/>
    <x v="27"/>
    <m/>
    <x v="5"/>
    <x v="2"/>
    <s v="TEC-PH-10004287"/>
    <x v="0"/>
    <x v="2"/>
    <s v="Cisco Headset, Cordless"/>
    <n v="121.72"/>
    <n v="2"/>
    <n v="0"/>
    <n v="14.6"/>
    <n v="4.3600000000000003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LA-10002992"/>
    <x v="2"/>
    <x v="16"/>
    <s v="Novimex Removable Labels, 5000 Label Set"/>
    <n v="20.924399999999999"/>
    <n v="4"/>
    <n v="0.47"/>
    <n v="-18.195599999999999"/>
    <n v="4.3600000000000003"/>
    <s v="High"/>
  </r>
  <r>
    <s v="ID-2014-43403"/>
    <s v="No"/>
    <x v="163"/>
    <d v="2022-07-22T00:00:00"/>
    <x v="3"/>
    <s v="JW-15955"/>
    <x v="450"/>
    <x v="0"/>
    <x v="160"/>
    <s v="National Capital"/>
    <x v="30"/>
    <m/>
    <x v="1"/>
    <x v="11"/>
    <s v="OFF-SU-10002543"/>
    <x v="2"/>
    <x v="6"/>
    <s v="Stiletto Scissors, Easy Grip"/>
    <n v="41.6295"/>
    <n v="3"/>
    <n v="0.45"/>
    <n v="-29.560500000000001"/>
    <n v="4.3600000000000003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PA-10004115"/>
    <x v="2"/>
    <x v="13"/>
    <s v="Green Bar Computer Printout Paper, 8.5 x 11"/>
    <n v="67.8"/>
    <n v="2"/>
    <n v="0"/>
    <n v="17.579999999999998"/>
    <n v="4.3600000000000003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SU-10003559"/>
    <x v="2"/>
    <x v="6"/>
    <s v="Kleencut Ruler, Steel"/>
    <n v="35.64"/>
    <n v="5"/>
    <n v="0.45"/>
    <n v="-15.66"/>
    <n v="4.3600000000000003"/>
    <s v="Medium"/>
  </r>
  <r>
    <s v="IN-2011-68645"/>
    <s v="No"/>
    <x v="151"/>
    <d v="2019-08-17T00:00:00"/>
    <x v="3"/>
    <s v="HZ-14950"/>
    <x v="261"/>
    <x v="0"/>
    <x v="2108"/>
    <s v="Perak"/>
    <x v="34"/>
    <m/>
    <x v="1"/>
    <x v="11"/>
    <s v="OFF-LA-10003379"/>
    <x v="2"/>
    <x v="16"/>
    <s v="Smead Color Coded Labels, Laser Printer Compatible"/>
    <n v="39.15"/>
    <n v="3"/>
    <n v="0"/>
    <n v="1.89"/>
    <n v="4.3600000000000003"/>
    <s v="Medium"/>
  </r>
  <r>
    <s v="ID-2013-65432"/>
    <s v="No"/>
    <x v="938"/>
    <d v="2021-09-06T00:00:00"/>
    <x v="3"/>
    <s v="SM-20905"/>
    <x v="602"/>
    <x v="0"/>
    <x v="238"/>
    <s v="Singapore"/>
    <x v="55"/>
    <m/>
    <x v="1"/>
    <x v="11"/>
    <s v="TEC-AC-10002324"/>
    <x v="0"/>
    <x v="0"/>
    <s v="Enermax Numeric Keypad, Bluetooth"/>
    <n v="57.33"/>
    <n v="1"/>
    <n v="0"/>
    <n v="2.2799999999999998"/>
    <n v="4.3600000000000003"/>
    <s v="High"/>
  </r>
  <r>
    <s v="ID-2011-30747"/>
    <s v="No"/>
    <x v="373"/>
    <d v="2019-12-11T00:00:00"/>
    <x v="3"/>
    <s v="SA-20830"/>
    <x v="20"/>
    <x v="0"/>
    <x v="482"/>
    <s v="Seoul"/>
    <x v="79"/>
    <m/>
    <x v="1"/>
    <x v="8"/>
    <s v="OFF-EN-10002434"/>
    <x v="2"/>
    <x v="14"/>
    <s v="Kraft Manila Envelope, Recycled"/>
    <n v="25.29"/>
    <n v="2"/>
    <n v="0.5"/>
    <n v="-9.6300000000000008"/>
    <n v="4.3600000000000003"/>
    <s v="High"/>
  </r>
  <r>
    <s v="ID-2013-19540"/>
    <s v="No"/>
    <x v="61"/>
    <d v="2021-12-06T00:00:00"/>
    <x v="3"/>
    <s v="MF-18250"/>
    <x v="156"/>
    <x v="1"/>
    <x v="386"/>
    <s v="Yogyakarta"/>
    <x v="20"/>
    <m/>
    <x v="1"/>
    <x v="11"/>
    <s v="TEC-AC-10003640"/>
    <x v="0"/>
    <x v="0"/>
    <s v="SanDisk Mouse, Programmable"/>
    <n v="42.198599999999999"/>
    <n v="2"/>
    <n v="0.47"/>
    <n v="-35.861400000000003"/>
    <n v="4.3600000000000003"/>
    <s v="Medium"/>
  </r>
  <r>
    <s v="ID-2014-68932"/>
    <s v="No"/>
    <x v="202"/>
    <d v="2022-11-13T00:00:00"/>
    <x v="3"/>
    <s v="MS-17365"/>
    <x v="281"/>
    <x v="0"/>
    <x v="138"/>
    <s v="Jakarta"/>
    <x v="20"/>
    <m/>
    <x v="1"/>
    <x v="11"/>
    <s v="OFF-PA-10004968"/>
    <x v="2"/>
    <x v="13"/>
    <s v="Enermax Computer Printout Paper, Multicolor"/>
    <n v="47.5092"/>
    <n v="3"/>
    <n v="0.47"/>
    <n v="-20.620799999999999"/>
    <n v="4.3600000000000003"/>
    <s v="High"/>
  </r>
  <r>
    <s v="ID-2013-14318"/>
    <s v="No"/>
    <x v="353"/>
    <d v="2021-11-20T00:00:00"/>
    <x v="1"/>
    <s v="RB-19465"/>
    <x v="244"/>
    <x v="2"/>
    <x v="260"/>
    <s v="Punjab"/>
    <x v="58"/>
    <m/>
    <x v="1"/>
    <x v="6"/>
    <s v="TEC-MA-10002871"/>
    <x v="0"/>
    <x v="8"/>
    <s v="Panasonic Receipt Printer, Red"/>
    <n v="59.024999999999999"/>
    <n v="1"/>
    <n v="0.5"/>
    <n v="-22.454999999999998"/>
    <n v="4.3600000000000003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OFF-SU-10004589"/>
    <x v="2"/>
    <x v="6"/>
    <s v="Elite Shears, Serrated"/>
    <n v="52.451999999999998"/>
    <n v="2"/>
    <n v="0.4"/>
    <n v="-2.6280000000000001"/>
    <n v="4.3600000000000003"/>
    <s v="Medium"/>
  </r>
  <r>
    <s v="CA-2013-113803"/>
    <s v="No"/>
    <x v="808"/>
    <d v="2021-03-27T00:00:00"/>
    <x v="2"/>
    <s v="VG-21805"/>
    <x v="41"/>
    <x v="1"/>
    <x v="59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s v="No"/>
    <x v="727"/>
    <d v="2019-08-02T00:00:00"/>
    <x v="3"/>
    <s v="AS-10045"/>
    <x v="662"/>
    <x v="1"/>
    <x v="0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s v="No"/>
    <x v="84"/>
    <d v="2021-12-12T00:00:00"/>
    <x v="0"/>
    <s v="NS-18640"/>
    <x v="711"/>
    <x v="1"/>
    <x v="173"/>
    <s v="Ohio"/>
    <x v="0"/>
    <n v="43229"/>
    <x v="0"/>
    <x v="0"/>
    <s v="OFF-SU-10004782"/>
    <x v="2"/>
    <x v="6"/>
    <s v="Elite 5&quot; Scissors"/>
    <n v="13.52"/>
    <n v="2"/>
    <n v="0.2"/>
    <n v="1.69"/>
    <n v="4.3600000000000003"/>
    <s v="Critical"/>
  </r>
  <r>
    <s v="CA-2011-154837"/>
    <s v="No"/>
    <x v="1212"/>
    <d v="2019-08-27T00:00:00"/>
    <x v="1"/>
    <s v="RB-19645"/>
    <x v="787"/>
    <x v="1"/>
    <x v="28"/>
    <s v="California"/>
    <x v="0"/>
    <n v="90032"/>
    <x v="0"/>
    <x v="4"/>
    <s v="OFF-BI-10001575"/>
    <x v="2"/>
    <x v="5"/>
    <s v="GBC Linen Binding Covers"/>
    <n v="49.567999999999998"/>
    <n v="2"/>
    <n v="0.2"/>
    <n v="17.348800000000001"/>
    <n v="4.3600000000000003"/>
    <s v="Medium"/>
  </r>
  <r>
    <s v="CA-2012-103072"/>
    <s v="No"/>
    <x v="999"/>
    <d v="2020-09-30T00:00:00"/>
    <x v="1"/>
    <s v="HW-14935"/>
    <x v="289"/>
    <x v="1"/>
    <x v="105"/>
    <s v="Michigan"/>
    <x v="0"/>
    <n v="48205"/>
    <x v="0"/>
    <x v="2"/>
    <s v="OFF-PA-10003172"/>
    <x v="2"/>
    <x v="13"/>
    <s v="Xerox 1996"/>
    <n v="25.92"/>
    <n v="4"/>
    <n v="0"/>
    <n v="12.441599999999999"/>
    <n v="4.3600000000000003"/>
    <s v="Medium"/>
  </r>
  <r>
    <s v="AG-2011-7230"/>
    <s v="No"/>
    <x v="465"/>
    <d v="2019-01-11T00:00:00"/>
    <x v="3"/>
    <s v="AC-420"/>
    <x v="547"/>
    <x v="1"/>
    <x v="463"/>
    <s v="Alger"/>
    <x v="78"/>
    <m/>
    <x v="3"/>
    <x v="3"/>
    <s v="OFF-STA-10000244"/>
    <x v="2"/>
    <x v="12"/>
    <s v="Stanley Sketch Pad, Fluorescent"/>
    <n v="91.38"/>
    <n v="2"/>
    <n v="0"/>
    <n v="14.58"/>
    <n v="4.3600000000000003"/>
    <s v="Medium"/>
  </r>
  <r>
    <s v="MO-2012-9920"/>
    <s v="No"/>
    <x v="676"/>
    <d v="2021-01-01T00:00:00"/>
    <x v="3"/>
    <s v="MH-8025"/>
    <x v="482"/>
    <x v="0"/>
    <x v="3383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FUR-ELD-10001413"/>
    <x v="1"/>
    <x v="11"/>
    <s v="Eldon Light Bulb, Black"/>
    <n v="45.36"/>
    <n v="6"/>
    <n v="0.7"/>
    <n v="-48.42"/>
    <n v="4.3600000000000003"/>
    <s v="High"/>
  </r>
  <r>
    <s v="PL-2014-1590"/>
    <s v="No"/>
    <x v="531"/>
    <d v="2022-10-02T00:00:00"/>
    <x v="2"/>
    <s v="MH-7455"/>
    <x v="613"/>
    <x v="0"/>
    <x v="1644"/>
    <s v="Silesia"/>
    <x v="12"/>
    <m/>
    <x v="4"/>
    <x v="7"/>
    <s v="OFF-NOV-10003578"/>
    <x v="2"/>
    <x v="16"/>
    <s v="Novimex Color Coded Labels, Laser Printer Compatible"/>
    <n v="24.84"/>
    <n v="2"/>
    <n v="0"/>
    <n v="5.94"/>
    <n v="4.3600000000000003"/>
    <s v="High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ACM-10003715"/>
    <x v="2"/>
    <x v="6"/>
    <s v="Acme Shears, Serrated"/>
    <n v="46.62"/>
    <n v="1"/>
    <n v="0"/>
    <n v="1.38"/>
    <n v="4.3600000000000003"/>
    <s v="Medium"/>
  </r>
  <r>
    <s v="US-2013-123316"/>
    <s v="No"/>
    <x v="4"/>
    <d v="2021-11-07T00:00:00"/>
    <x v="1"/>
    <s v="BG-11035"/>
    <x v="286"/>
    <x v="0"/>
    <x v="1356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OFF-SU-10003665"/>
    <x v="2"/>
    <x v="6"/>
    <s v="Stiletto Letter Opener, Steel"/>
    <n v="60.192"/>
    <n v="6"/>
    <n v="0.4"/>
    <n v="2.952"/>
    <n v="4.3559999999999999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s v="No"/>
    <x v="968"/>
    <d v="2019-10-15T00:00:00"/>
    <x v="1"/>
    <s v="JK-15640"/>
    <x v="200"/>
    <x v="2"/>
    <x v="30"/>
    <s v="Santo Domingo"/>
    <x v="18"/>
    <m/>
    <x v="5"/>
    <x v="10"/>
    <s v="OFF-BI-10000813"/>
    <x v="2"/>
    <x v="5"/>
    <s v="Cardinal Binding Machine, Economy"/>
    <n v="53.088000000000001"/>
    <n v="2"/>
    <n v="0.2"/>
    <n v="-5.3120000000000003"/>
    <n v="4.3520000000000003"/>
    <s v="Medium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ST-10001562"/>
    <x v="2"/>
    <x v="10"/>
    <s v="Fellowes Box, Industrial"/>
    <n v="60.48"/>
    <n v="3"/>
    <n v="0"/>
    <n v="2.97"/>
    <n v="4.3499999999999996"/>
    <s v="Medium"/>
  </r>
  <r>
    <s v="ES-2014-5170546"/>
    <s v="No"/>
    <x v="585"/>
    <d v="2022-09-07T00:00:00"/>
    <x v="3"/>
    <s v="RL-19615"/>
    <x v="148"/>
    <x v="0"/>
    <x v="484"/>
    <s v="Lombardy"/>
    <x v="10"/>
    <m/>
    <x v="2"/>
    <x v="5"/>
    <s v="OFF-SU-10003209"/>
    <x v="2"/>
    <x v="6"/>
    <s v="Elite Scissors, Easy Grip"/>
    <n v="48.3"/>
    <n v="2"/>
    <n v="0"/>
    <n v="22.2"/>
    <n v="4.3499999999999996"/>
    <s v="Medium"/>
  </r>
  <r>
    <s v="ES-2011-3517120"/>
    <s v="No"/>
    <x v="1141"/>
    <d v="2019-05-30T00:00:00"/>
    <x v="3"/>
    <s v="GH-14485"/>
    <x v="714"/>
    <x v="1"/>
    <x v="985"/>
    <s v="England"/>
    <x v="13"/>
    <m/>
    <x v="2"/>
    <x v="9"/>
    <s v="OFF-ST-10001576"/>
    <x v="2"/>
    <x v="10"/>
    <s v="Tenex Folders, Blue"/>
    <n v="46.44"/>
    <n v="2"/>
    <n v="0"/>
    <n v="15.3"/>
    <n v="4.3499999999999996"/>
    <s v="Medium"/>
  </r>
  <r>
    <s v="ES-2012-5432701"/>
    <s v="No"/>
    <x v="401"/>
    <d v="2020-12-08T00:00:00"/>
    <x v="3"/>
    <s v="LR-17035"/>
    <x v="463"/>
    <x v="1"/>
    <x v="3"/>
    <s v="Berlin"/>
    <x v="2"/>
    <m/>
    <x v="2"/>
    <x v="2"/>
    <s v="OFF-AR-10001529"/>
    <x v="2"/>
    <x v="12"/>
    <s v="Binney &amp; Smith Pencil Sharpener, Easy-Erase"/>
    <n v="75.411000000000001"/>
    <n v="3"/>
    <n v="0.1"/>
    <n v="0.80100000000000005"/>
    <n v="4.3499999999999996"/>
    <s v="Medium"/>
  </r>
  <r>
    <s v="IT-2014-4527626"/>
    <s v="No"/>
    <x v="921"/>
    <d v="2022-05-15T00:00:00"/>
    <x v="3"/>
    <s v="TN-21040"/>
    <x v="686"/>
    <x v="2"/>
    <x v="1146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s v="No"/>
    <x v="332"/>
    <d v="2022-11-03T00:00:00"/>
    <x v="3"/>
    <s v="AS-10630"/>
    <x v="439"/>
    <x v="2"/>
    <x v="74"/>
    <s v="Nord-Pas-de-Calais"/>
    <x v="9"/>
    <m/>
    <x v="2"/>
    <x v="2"/>
    <s v="OFF-AR-10003521"/>
    <x v="2"/>
    <x v="12"/>
    <s v="Stanley Highlighters, Easy-Erase"/>
    <n v="74.849999999999994"/>
    <n v="5"/>
    <n v="0"/>
    <n v="26.85"/>
    <n v="4.3499999999999996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s v="No"/>
    <x v="360"/>
    <d v="2022-04-20T00:00:00"/>
    <x v="3"/>
    <s v="SO-20335"/>
    <x v="139"/>
    <x v="0"/>
    <x v="209"/>
    <s v="Ho Chí Minh City"/>
    <x v="49"/>
    <m/>
    <x v="1"/>
    <x v="11"/>
    <s v="OFF-ST-10004019"/>
    <x v="2"/>
    <x v="10"/>
    <s v="Rogers Folders, Single Width"/>
    <n v="50.995199999999997"/>
    <n v="2"/>
    <n v="0.17"/>
    <n v="7.9752000000000001"/>
    <n v="4.3499999999999996"/>
    <s v="Medium"/>
  </r>
  <r>
    <s v="ID-2012-61715"/>
    <s v="No"/>
    <x v="945"/>
    <d v="2020-05-28T00:00:00"/>
    <x v="3"/>
    <s v="DK-12835"/>
    <x v="140"/>
    <x v="1"/>
    <x v="1412"/>
    <s v="National Capital"/>
    <x v="30"/>
    <m/>
    <x v="1"/>
    <x v="11"/>
    <s v="OFF-PA-10003416"/>
    <x v="2"/>
    <x v="13"/>
    <s v="Green Bar Parchment Paper, Recycled"/>
    <n v="54.747"/>
    <n v="6"/>
    <n v="0.45"/>
    <n v="-34.893000000000001"/>
    <n v="4.3499999999999996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ST-10002967"/>
    <x v="2"/>
    <x v="10"/>
    <s v="Rogers Folders, Blue"/>
    <n v="61.38"/>
    <n v="2"/>
    <n v="0"/>
    <n v="30.06"/>
    <n v="4.3499999999999996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BI-10004440"/>
    <x v="2"/>
    <x v="5"/>
    <s v="Cardinal Binder, Economy"/>
    <n v="27.66"/>
    <n v="2"/>
    <n v="0"/>
    <n v="6.6"/>
    <n v="4.3499999999999996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s v="No"/>
    <x v="824"/>
    <d v="2020-06-29T00:00:00"/>
    <x v="1"/>
    <s v="LA-16780"/>
    <x v="71"/>
    <x v="1"/>
    <x v="2532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s v="No"/>
    <x v="92"/>
    <d v="2021-07-28T00:00:00"/>
    <x v="1"/>
    <s v="LB-16735"/>
    <x v="725"/>
    <x v="0"/>
    <x v="28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9"/>
    <n v="4.3499999999999996"/>
    <s v="Medium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EN-10001099"/>
    <x v="2"/>
    <x v="14"/>
    <s v="Staples"/>
    <n v="23.472000000000001"/>
    <n v="3"/>
    <n v="0.2"/>
    <n v="7.6284000000000001"/>
    <n v="4.3499999999999996"/>
    <s v="Critical"/>
  </r>
  <r>
    <s v="CA-2011-152345"/>
    <s v="Yes"/>
    <x v="603"/>
    <d v="2020-01-03T00:00:00"/>
    <x v="1"/>
    <s v="ST-20530"/>
    <x v="69"/>
    <x v="0"/>
    <x v="1723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6000000000003"/>
    <n v="4.3499999999999996"/>
    <s v="Medium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s v="Medium"/>
  </r>
  <r>
    <s v="CA-2014-107797"/>
    <s v="No"/>
    <x v="204"/>
    <d v="2022-05-12T00:00:00"/>
    <x v="1"/>
    <s v="EB-13705"/>
    <x v="647"/>
    <x v="1"/>
    <x v="1247"/>
    <s v="Texas"/>
    <x v="0"/>
    <n v="76063"/>
    <x v="0"/>
    <x v="2"/>
    <s v="OFF-PA-10003848"/>
    <x v="2"/>
    <x v="13"/>
    <s v="Xerox 1997"/>
    <n v="41.472000000000001"/>
    <n v="8"/>
    <n v="0.2"/>
    <n v="14.5152"/>
    <n v="4.3499999999999996"/>
    <s v="Medium"/>
  </r>
  <r>
    <s v="RS-2012-9760"/>
    <s v="No"/>
    <x v="698"/>
    <d v="2020-04-20T00:00:00"/>
    <x v="3"/>
    <s v="SH-10635"/>
    <x v="460"/>
    <x v="1"/>
    <x v="586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s v="No"/>
    <x v="1135"/>
    <d v="2019-09-20T00:00:00"/>
    <x v="3"/>
    <s v="RW-9540"/>
    <x v="94"/>
    <x v="1"/>
    <x v="2778"/>
    <s v="Konya"/>
    <x v="52"/>
    <m/>
    <x v="4"/>
    <x v="7"/>
    <s v="FUR-SAF-10003745"/>
    <x v="1"/>
    <x v="1"/>
    <s v="SAFCO Rocking Chair, Set of Two"/>
    <n v="54.863999999999997"/>
    <n v="1"/>
    <n v="0.6"/>
    <n v="-82.296000000000006"/>
    <n v="4.3499999999999996"/>
    <s v="Medium"/>
  </r>
  <r>
    <s v="TU-2012-5730"/>
    <s v="No"/>
    <x v="962"/>
    <d v="2020-06-07T00:00:00"/>
    <x v="2"/>
    <s v="SS-10875"/>
    <x v="783"/>
    <x v="0"/>
    <x v="3142"/>
    <s v="Ordu"/>
    <x v="52"/>
    <m/>
    <x v="4"/>
    <x v="7"/>
    <s v="OFF-ACC-10002343"/>
    <x v="2"/>
    <x v="5"/>
    <s v="Acco 3-Hole Punch, Durable"/>
    <n v="12.648"/>
    <n v="1"/>
    <n v="0.6"/>
    <n v="-6.0119999999999996"/>
    <n v="4.3499999999999996"/>
    <s v="High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WIL-10002153"/>
    <x v="2"/>
    <x v="5"/>
    <s v="Wilson Jones 3-Hole Punch, Clear"/>
    <n v="54.9"/>
    <n v="2"/>
    <n v="0"/>
    <n v="15.36"/>
    <n v="4.3499999999999996"/>
    <s v="Medium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OFF-STA-10000155"/>
    <x v="2"/>
    <x v="12"/>
    <s v="Stanley Pencil Sharpener, Water Color"/>
    <n v="55.92"/>
    <n v="2"/>
    <n v="0"/>
    <n v="2.2200000000000002"/>
    <n v="4.3499999999999996"/>
    <s v="Medium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OFF-IBI-10004074"/>
    <x v="2"/>
    <x v="5"/>
    <s v="Ibico 3-Hole Punch, Clear"/>
    <n v="29.91"/>
    <n v="1"/>
    <n v="0"/>
    <n v="11.94"/>
    <n v="4.3499999999999996"/>
    <s v="Low"/>
  </r>
  <r>
    <s v="MX-2014-102820"/>
    <s v="No"/>
    <x v="823"/>
    <d v="2022-07-29T00:00:00"/>
    <x v="3"/>
    <s v="PL-18925"/>
    <x v="420"/>
    <x v="2"/>
    <x v="214"/>
    <s v="León"/>
    <x v="27"/>
    <m/>
    <x v="5"/>
    <x v="2"/>
    <s v="OFF-FA-10002286"/>
    <x v="2"/>
    <x v="15"/>
    <s v="OIC Push Pins, Bulk Pack"/>
    <n v="39.76"/>
    <n v="4"/>
    <n v="0"/>
    <n v="19.440000000000001"/>
    <n v="4.3460000000000001"/>
    <s v="High"/>
  </r>
  <r>
    <s v="MX-2014-136175"/>
    <s v="No"/>
    <x v="380"/>
    <d v="2022-10-07T00:00:00"/>
    <x v="3"/>
    <s v="SG-20470"/>
    <x v="53"/>
    <x v="0"/>
    <x v="805"/>
    <s v="Villa Clara"/>
    <x v="50"/>
    <m/>
    <x v="5"/>
    <x v="10"/>
    <s v="OFF-BI-10000029"/>
    <x v="2"/>
    <x v="5"/>
    <s v="Ibico Binding Machine, Recycled"/>
    <n v="34.520000000000003"/>
    <n v="1"/>
    <n v="0"/>
    <n v="11.38"/>
    <n v="4.3449999999999998"/>
    <s v="High"/>
  </r>
  <r>
    <s v="MX-2014-145772"/>
    <s v="No"/>
    <x v="250"/>
    <d v="2022-11-23T00:00:00"/>
    <x v="3"/>
    <s v="RB-19330"/>
    <x v="194"/>
    <x v="0"/>
    <x v="317"/>
    <s v="Bogota"/>
    <x v="32"/>
    <m/>
    <x v="5"/>
    <x v="5"/>
    <s v="TEC-AC-10001491"/>
    <x v="0"/>
    <x v="0"/>
    <s v="Enermax Flash Drive, Bluetooth"/>
    <n v="83.04"/>
    <n v="3"/>
    <n v="0"/>
    <n v="2.46"/>
    <n v="4.3440000000000003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s v="No"/>
    <x v="421"/>
    <d v="2021-12-29T00:00:00"/>
    <x v="3"/>
    <s v="BM-11575"/>
    <x v="387"/>
    <x v="1"/>
    <x v="210"/>
    <s v="Camagüey"/>
    <x v="50"/>
    <m/>
    <x v="5"/>
    <x v="10"/>
    <s v="OFF-PA-10000752"/>
    <x v="2"/>
    <x v="13"/>
    <s v="Xerox Note Cards, Premium"/>
    <n v="35.159999999999997"/>
    <n v="2"/>
    <n v="0"/>
    <n v="14.4"/>
    <n v="4.3410000000000002"/>
    <s v="High"/>
  </r>
  <r>
    <s v="MX-2011-102344"/>
    <s v="No"/>
    <x v="603"/>
    <d v="2019-12-31T00:00:00"/>
    <x v="1"/>
    <s v="NB-18580"/>
    <x v="792"/>
    <x v="1"/>
    <x v="1281"/>
    <s v="Querétaro"/>
    <x v="14"/>
    <m/>
    <x v="5"/>
    <x v="9"/>
    <s v="FUR-CH-10000105"/>
    <x v="1"/>
    <x v="1"/>
    <s v="Novimex Bag Chairs, Black"/>
    <n v="139.29599999999999"/>
    <n v="6"/>
    <n v="0.2"/>
    <n v="41.735999999999997"/>
    <n v="4.3410000000000002"/>
    <s v="High"/>
  </r>
  <r>
    <s v="IT-2012-5271815"/>
    <s v="No"/>
    <x v="402"/>
    <d v="2020-12-15T00:00:00"/>
    <x v="2"/>
    <s v="HJ-14875"/>
    <x v="211"/>
    <x v="2"/>
    <x v="2206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s v="No"/>
    <x v="255"/>
    <d v="2020-09-03T00:00:00"/>
    <x v="3"/>
    <s v="RB-19645"/>
    <x v="787"/>
    <x v="1"/>
    <x v="738"/>
    <s v="Dublin"/>
    <x v="98"/>
    <m/>
    <x v="2"/>
    <x v="9"/>
    <s v="OFF-BI-10003951"/>
    <x v="2"/>
    <x v="5"/>
    <s v="Ibico 3-Hole Punch, Economy"/>
    <n v="45.674999999999997"/>
    <n v="3"/>
    <n v="0.5"/>
    <n v="-4.4999999999999998E-2"/>
    <n v="4.34"/>
    <s v="Medium"/>
  </r>
  <r>
    <s v="IT-2014-5595800"/>
    <s v="No"/>
    <x v="738"/>
    <d v="2022-09-11T00:00:00"/>
    <x v="1"/>
    <s v="JW-15220"/>
    <x v="7"/>
    <x v="1"/>
    <x v="1686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s v="No"/>
    <x v="472"/>
    <d v="2021-01-10T00:00:00"/>
    <x v="3"/>
    <s v="EG-13900"/>
    <x v="438"/>
    <x v="0"/>
    <x v="418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s v="No"/>
    <x v="637"/>
    <d v="2021-11-18T00:00:00"/>
    <x v="0"/>
    <s v="DB-13360"/>
    <x v="319"/>
    <x v="2"/>
    <x v="518"/>
    <s v="Jawa Barat"/>
    <x v="20"/>
    <m/>
    <x v="1"/>
    <x v="11"/>
    <s v="OFF-BI-10003475"/>
    <x v="2"/>
    <x v="5"/>
    <s v="Wilson Jones Index Tab, Recycled"/>
    <n v="39.566099999999999"/>
    <n v="7"/>
    <n v="0.17"/>
    <n v="13.7361"/>
    <n v="4.34"/>
    <s v="High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OFF-PA-10004115"/>
    <x v="2"/>
    <x v="13"/>
    <s v="Green Bar Computer Printout Paper, 8.5 x 11"/>
    <n v="81.36"/>
    <n v="4"/>
    <n v="0.4"/>
    <n v="-19.079999999999998"/>
    <n v="4.34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OFF-BI-10000854"/>
    <x v="2"/>
    <x v="5"/>
    <s v="Acco Binder Covers, Economy"/>
    <n v="39.96"/>
    <n v="3"/>
    <n v="0"/>
    <n v="5.94"/>
    <n v="4.34"/>
    <s v="Medium"/>
  </r>
  <r>
    <s v="ID-2011-11392"/>
    <s v="No"/>
    <x v="1154"/>
    <d v="2019-09-07T00:00:00"/>
    <x v="1"/>
    <s v="TB-21055"/>
    <x v="255"/>
    <x v="0"/>
    <x v="679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s v="No"/>
    <x v="513"/>
    <d v="2020-11-05T00:00:00"/>
    <x v="2"/>
    <s v="CC-12670"/>
    <x v="510"/>
    <x v="0"/>
    <x v="83"/>
    <s v="National Capital"/>
    <x v="30"/>
    <m/>
    <x v="1"/>
    <x v="11"/>
    <s v="OFF-ST-10004060"/>
    <x v="2"/>
    <x v="10"/>
    <s v="Fellowes Lockers, Blue"/>
    <n v="114.03149999999999"/>
    <n v="1"/>
    <n v="0.45"/>
    <n v="-4.1684999999999999"/>
    <n v="4.34"/>
    <s v="Medium"/>
  </r>
  <r>
    <s v="ID-2013-24587"/>
    <s v="No"/>
    <x v="491"/>
    <d v="2021-04-18T00:00:00"/>
    <x v="1"/>
    <s v="ML-17410"/>
    <x v="412"/>
    <x v="0"/>
    <x v="138"/>
    <s v="Jakarta"/>
    <x v="20"/>
    <m/>
    <x v="1"/>
    <x v="11"/>
    <s v="TEC-AC-10000111"/>
    <x v="0"/>
    <x v="0"/>
    <s v="SanDisk Mouse, USB"/>
    <n v="20.415600000000001"/>
    <n v="1"/>
    <n v="0.47"/>
    <n v="-18.104399999999998"/>
    <n v="4.34"/>
    <s v="High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AR-10001615"/>
    <x v="2"/>
    <x v="12"/>
    <s v="Newell 34"/>
    <n v="59.52"/>
    <n v="3"/>
    <n v="0"/>
    <n v="15.475199999999999"/>
    <n v="4.34"/>
    <s v="Medium"/>
  </r>
  <r>
    <s v="CA-2011-111857"/>
    <s v="No"/>
    <x v="1353"/>
    <d v="2019-04-26T00:00:00"/>
    <x v="1"/>
    <s v="NM-18445"/>
    <x v="171"/>
    <x v="2"/>
    <x v="165"/>
    <s v="California"/>
    <x v="0"/>
    <n v="94109"/>
    <x v="0"/>
    <x v="4"/>
    <s v="OFF-PA-10001878"/>
    <x v="2"/>
    <x v="13"/>
    <s v="Xerox 1891"/>
    <n v="48.91"/>
    <n v="1"/>
    <n v="0"/>
    <n v="22.9877"/>
    <n v="4.34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ST-10002632"/>
    <x v="2"/>
    <x v="10"/>
    <s v="Smead Shelving, Industrial"/>
    <n v="105.408"/>
    <n v="4"/>
    <n v="0.2"/>
    <n v="-17.152000000000001"/>
    <n v="4.3380000000000001"/>
    <s v="Medium"/>
  </r>
  <r>
    <s v="MX-2013-134908"/>
    <s v="No"/>
    <x v="432"/>
    <d v="2021-08-18T00:00:00"/>
    <x v="1"/>
    <s v="GT-14755"/>
    <x v="592"/>
    <x v="0"/>
    <x v="196"/>
    <s v="Managua"/>
    <x v="27"/>
    <m/>
    <x v="5"/>
    <x v="2"/>
    <s v="OFF-LA-10000190"/>
    <x v="2"/>
    <x v="16"/>
    <s v="Harbour Creations Round Labels, 5000 Label Set"/>
    <n v="33.32"/>
    <n v="7"/>
    <n v="0"/>
    <n v="9.24"/>
    <n v="4.3369999999999997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AP-10000407"/>
    <x v="2"/>
    <x v="7"/>
    <s v="KitchenAid Refrigerator, Silver"/>
    <n v="845.904"/>
    <n v="3"/>
    <n v="0.2"/>
    <n v="74.004000000000005"/>
    <n v="4.335"/>
    <s v="Medium"/>
  </r>
  <r>
    <s v="MX-2012-168144"/>
    <s v="No"/>
    <x v="852"/>
    <d v="2020-04-29T00:00:00"/>
    <x v="3"/>
    <s v="CK-12760"/>
    <x v="472"/>
    <x v="1"/>
    <x v="316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s v="No"/>
    <x v="551"/>
    <d v="2022-11-16T00:00:00"/>
    <x v="3"/>
    <s v="VB-21745"/>
    <x v="545"/>
    <x v="1"/>
    <x v="774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s v="No"/>
    <x v="617"/>
    <d v="2022-09-23T00:00:00"/>
    <x v="3"/>
    <s v="EM-14140"/>
    <x v="399"/>
    <x v="2"/>
    <x v="130"/>
    <s v="Guatemala"/>
    <x v="38"/>
    <m/>
    <x v="5"/>
    <x v="2"/>
    <s v="OFF-EN-10001538"/>
    <x v="2"/>
    <x v="14"/>
    <s v="Jiffy Peel and Seal, Recycled"/>
    <n v="25.08"/>
    <n v="2"/>
    <n v="0"/>
    <n v="4.76"/>
    <n v="4.33"/>
    <s v="Low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PA-10002524"/>
    <x v="2"/>
    <x v="13"/>
    <s v="Enermax Note Cards, 8.5 x 11"/>
    <n v="85.23"/>
    <n v="3"/>
    <n v="0"/>
    <n v="35.729999999999997"/>
    <n v="4.33"/>
    <s v="High"/>
  </r>
  <r>
    <s v="IT-2014-3172570"/>
    <s v="No"/>
    <x v="1251"/>
    <d v="2022-04-10T00:00:00"/>
    <x v="3"/>
    <s v="JL-15175"/>
    <x v="212"/>
    <x v="2"/>
    <x v="2802"/>
    <s v="Lower Saxony"/>
    <x v="2"/>
    <m/>
    <x v="2"/>
    <x v="2"/>
    <s v="OFF-ST-10001562"/>
    <x v="2"/>
    <x v="10"/>
    <s v="Fellowes Box, Industrial"/>
    <n v="54.432000000000002"/>
    <n v="3"/>
    <n v="0.1"/>
    <n v="-3.0779999999999998"/>
    <n v="4.33"/>
    <s v="Medium"/>
  </r>
  <r>
    <s v="IN-2014-54050"/>
    <s v="No"/>
    <x v="54"/>
    <d v="2022-08-09T00:00:00"/>
    <x v="3"/>
    <s v="HH-15010"/>
    <x v="459"/>
    <x v="1"/>
    <x v="984"/>
    <s v="Henan"/>
    <x v="8"/>
    <m/>
    <x v="1"/>
    <x v="8"/>
    <s v="OFF-ST-10004871"/>
    <x v="2"/>
    <x v="10"/>
    <s v="Rogers Trays, Blue"/>
    <n v="123.36"/>
    <n v="2"/>
    <n v="0"/>
    <n v="32.04"/>
    <n v="4.33"/>
    <s v="Medium"/>
  </r>
  <r>
    <s v="IN-2012-34905"/>
    <s v="No"/>
    <x v="70"/>
    <d v="2020-09-26T00:00:00"/>
    <x v="3"/>
    <s v="KN-16450"/>
    <x v="470"/>
    <x v="1"/>
    <x v="113"/>
    <s v="Bangkok"/>
    <x v="36"/>
    <m/>
    <x v="1"/>
    <x v="11"/>
    <s v="OFF-EN-10002472"/>
    <x v="2"/>
    <x v="14"/>
    <s v="Cameo Interoffice Envelope, Security-Tint"/>
    <n v="79.229699999999994"/>
    <n v="3"/>
    <n v="0.47"/>
    <n v="-3.0303"/>
    <n v="4.33"/>
    <s v="Medium"/>
  </r>
  <r>
    <s v="IN-2011-69912"/>
    <s v="No"/>
    <x v="1311"/>
    <d v="2019-04-01T00:00:00"/>
    <x v="3"/>
    <s v="VG-21790"/>
    <x v="517"/>
    <x v="0"/>
    <x v="757"/>
    <s v="Perak"/>
    <x v="34"/>
    <m/>
    <x v="1"/>
    <x v="11"/>
    <s v="OFF-LA-10000879"/>
    <x v="2"/>
    <x v="16"/>
    <s v="Hon File Folder Labels, Alphabetical"/>
    <n v="67.680000000000007"/>
    <n v="8"/>
    <n v="0"/>
    <n v="30.96"/>
    <n v="4.33"/>
    <s v="Medium"/>
  </r>
  <r>
    <s v="IN-2011-57109"/>
    <s v="No"/>
    <x v="661"/>
    <d v="2019-05-24T00:00:00"/>
    <x v="1"/>
    <s v="ES-14020"/>
    <x v="485"/>
    <x v="0"/>
    <x v="113"/>
    <s v="Bangkok"/>
    <x v="36"/>
    <m/>
    <x v="1"/>
    <x v="11"/>
    <s v="OFF-SU-10001709"/>
    <x v="2"/>
    <x v="6"/>
    <s v="Kleencut Scissors, High Speed"/>
    <n v="35.441099999999999"/>
    <n v="3"/>
    <n v="0.47"/>
    <n v="-2.7189000000000001"/>
    <n v="4.33"/>
    <s v="Medium"/>
  </r>
  <r>
    <s v="ID-2013-11777"/>
    <s v="No"/>
    <x v="450"/>
    <d v="2021-12-26T00:00:00"/>
    <x v="3"/>
    <s v="PF-19165"/>
    <x v="442"/>
    <x v="0"/>
    <x v="679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02"/>
    <n v="4.33"/>
    <s v="Medium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FU-10001893"/>
    <x v="1"/>
    <x v="11"/>
    <s v="Deflect-O Photo Frame, Durable"/>
    <n v="97.86"/>
    <n v="2"/>
    <n v="0"/>
    <n v="37.14"/>
    <n v="4.33"/>
    <s v="Medium"/>
  </r>
  <r>
    <s v="IN-2013-85802"/>
    <s v="No"/>
    <x v="478"/>
    <d v="2021-05-14T00:00:00"/>
    <x v="3"/>
    <s v="CD-11980"/>
    <x v="695"/>
    <x v="0"/>
    <x v="226"/>
    <s v="Australian Capital Territory"/>
    <x v="1"/>
    <m/>
    <x v="1"/>
    <x v="1"/>
    <s v="OFF-AR-10003683"/>
    <x v="2"/>
    <x v="12"/>
    <s v="Boston Sketch Pad, Fluorescent"/>
    <n v="99.72"/>
    <n v="2"/>
    <n v="0"/>
    <n v="22.92"/>
    <n v="4.33"/>
    <s v="Medium"/>
  </r>
  <r>
    <s v="CA-2014-100811"/>
    <s v="No"/>
    <x v="164"/>
    <d v="2022-11-25T00:00:00"/>
    <x v="2"/>
    <s v="CC-12475"/>
    <x v="341"/>
    <x v="0"/>
    <x v="77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6000000000002"/>
    <n v="4.33"/>
    <s v="Medium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s v="No"/>
    <x v="765"/>
    <d v="2021-08-12T00:00:00"/>
    <x v="3"/>
    <s v="LM-17065"/>
    <x v="435"/>
    <x v="0"/>
    <x v="0"/>
    <s v="New York"/>
    <x v="0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s v="High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A-10004327"/>
    <x v="2"/>
    <x v="12"/>
    <s v="Stanley Markers, Blue"/>
    <n v="53.28"/>
    <n v="6"/>
    <n v="0.6"/>
    <n v="-68.040000000000006"/>
    <n v="4.33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s v="No"/>
    <x v="900"/>
    <d v="2020-11-29T00:00:00"/>
    <x v="2"/>
    <s v="JK-6120"/>
    <x v="117"/>
    <x v="2"/>
    <x v="4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s v="No"/>
    <x v="66"/>
    <d v="2021-06-10T00:00:00"/>
    <x v="1"/>
    <s v="MJ-7740"/>
    <x v="122"/>
    <x v="0"/>
    <x v="1803"/>
    <s v="Ankara"/>
    <x v="52"/>
    <m/>
    <x v="4"/>
    <x v="7"/>
    <s v="OFF-XER-10001513"/>
    <x v="2"/>
    <x v="13"/>
    <s v="Xerox Message Books, Recycled"/>
    <n v="16.224"/>
    <n v="2"/>
    <n v="0.6"/>
    <n v="-11.795999999999999"/>
    <n v="4.33"/>
    <s v="Critical"/>
  </r>
  <r>
    <s v="MX-2013-114657"/>
    <s v="No"/>
    <x v="561"/>
    <d v="2021-11-16T00:00:00"/>
    <x v="3"/>
    <s v="KW-16570"/>
    <x v="668"/>
    <x v="0"/>
    <x v="344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4388"/>
    <x v="2"/>
    <x v="5"/>
    <s v="Acco Hole Reinforcements, Clear"/>
    <n v="12.24"/>
    <n v="3"/>
    <n v="0"/>
    <n v="5.22"/>
    <n v="4.3239999999999998"/>
    <s v="Critical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FUR-FU-10002485"/>
    <x v="1"/>
    <x v="11"/>
    <s v="Rubbermaid Photo Frame, Duo Pack"/>
    <n v="20.724"/>
    <n v="1"/>
    <n v="0.4"/>
    <n v="-2.7759999999999998"/>
    <n v="4.32"/>
    <s v="High"/>
  </r>
  <r>
    <s v="ES-2014-3232372"/>
    <s v="No"/>
    <x v="569"/>
    <d v="2022-11-01T00:00:00"/>
    <x v="1"/>
    <s v="SC-20305"/>
    <x v="184"/>
    <x v="0"/>
    <x v="422"/>
    <s v="England"/>
    <x v="13"/>
    <m/>
    <x v="2"/>
    <x v="9"/>
    <s v="OFF-ST-10003305"/>
    <x v="2"/>
    <x v="10"/>
    <s v="Rogers Box, Blue"/>
    <n v="47.94"/>
    <n v="2"/>
    <n v="0"/>
    <n v="0.9"/>
    <n v="4.32"/>
    <s v="High"/>
  </r>
  <r>
    <s v="IT-2013-3432584"/>
    <s v="No"/>
    <x v="658"/>
    <d v="2021-12-15T00:00:00"/>
    <x v="3"/>
    <s v="MY-17380"/>
    <x v="491"/>
    <x v="1"/>
    <x v="350"/>
    <s v="Lisboa"/>
    <x v="70"/>
    <m/>
    <x v="2"/>
    <x v="5"/>
    <s v="OFF-AP-10001882"/>
    <x v="2"/>
    <x v="7"/>
    <s v="Breville Coffee Grinder, Silver"/>
    <n v="93.915000000000006"/>
    <n v="3"/>
    <n v="0.5"/>
    <n v="-18.855"/>
    <n v="4.32"/>
    <s v="Medium"/>
  </r>
  <r>
    <s v="ES-2014-1367750"/>
    <s v="No"/>
    <x v="286"/>
    <d v="2022-12-03T00:00:00"/>
    <x v="3"/>
    <s v="EB-13750"/>
    <x v="624"/>
    <x v="1"/>
    <x v="570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FUR-FU-10001063"/>
    <x v="1"/>
    <x v="11"/>
    <s v="Eldon Light Bulb, Black"/>
    <n v="50.4"/>
    <n v="5"/>
    <n v="0.6"/>
    <n v="-27.75"/>
    <n v="4.32"/>
    <s v="Medium"/>
  </r>
  <r>
    <s v="IT-2012-3839768"/>
    <s v="No"/>
    <x v="1134"/>
    <d v="2020-07-18T00:00:00"/>
    <x v="3"/>
    <s v="AH-10690"/>
    <x v="693"/>
    <x v="1"/>
    <x v="1473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OFF-AR-10001134"/>
    <x v="2"/>
    <x v="12"/>
    <s v="Boston Pens, Easy-Erase"/>
    <n v="23.9085"/>
    <n v="3"/>
    <n v="0.45"/>
    <n v="-15.2415"/>
    <n v="4.32"/>
    <s v="High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s v="No"/>
    <x v="12"/>
    <d v="2019-12-29T00:00:00"/>
    <x v="2"/>
    <s v="VD-21670"/>
    <x v="24"/>
    <x v="0"/>
    <x v="138"/>
    <s v="Jakarta"/>
    <x v="20"/>
    <m/>
    <x v="1"/>
    <x v="11"/>
    <s v="OFF-LA-10001292"/>
    <x v="2"/>
    <x v="16"/>
    <s v="Smead File Folder Labels, Adjustable"/>
    <n v="32.340600000000002"/>
    <n v="9"/>
    <n v="0.47"/>
    <n v="1.0206"/>
    <n v="4.32"/>
    <s v="High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BI-10002854"/>
    <x v="2"/>
    <x v="5"/>
    <s v="Performers Binder/Pad Holder, Black"/>
    <n v="44.847999999999999"/>
    <n v="8"/>
    <n v="0.8"/>
    <n v="-67.272000000000006"/>
    <n v="4.32"/>
    <s v="High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s v="No"/>
    <x v="519"/>
    <d v="2019-10-04T00:00:00"/>
    <x v="3"/>
    <s v="KW-16570"/>
    <x v="668"/>
    <x v="0"/>
    <x v="1052"/>
    <s v="Tennessee"/>
    <x v="0"/>
    <n v="37042"/>
    <x v="0"/>
    <x v="5"/>
    <s v="OFF-AP-10000696"/>
    <x v="2"/>
    <x v="7"/>
    <s v="Holmes Odor Grabber"/>
    <n v="69.215999999999994"/>
    <n v="6"/>
    <n v="0.2"/>
    <n v="11.2476"/>
    <n v="4.32"/>
    <s v="Medium"/>
  </r>
  <r>
    <s v="CA-2013-106656"/>
    <s v="No"/>
    <x v="500"/>
    <d v="2021-09-27T00:00:00"/>
    <x v="2"/>
    <s v="DV-13045"/>
    <x v="309"/>
    <x v="1"/>
    <x v="114"/>
    <s v="California"/>
    <x v="0"/>
    <n v="92037"/>
    <x v="0"/>
    <x v="4"/>
    <s v="OFF-LA-10003148"/>
    <x v="2"/>
    <x v="16"/>
    <s v="Avery 51"/>
    <n v="18.899999999999999"/>
    <n v="3"/>
    <n v="0"/>
    <n v="8.6940000000000008"/>
    <n v="4.32"/>
    <s v="High"/>
  </r>
  <r>
    <s v="CA-2013-122014"/>
    <s v="No"/>
    <x v="237"/>
    <d v="2022-01-03T00:00:00"/>
    <x v="3"/>
    <s v="CD-11920"/>
    <x v="201"/>
    <x v="0"/>
    <x v="2038"/>
    <s v="Kansas"/>
    <x v="0"/>
    <n v="67212"/>
    <x v="0"/>
    <x v="2"/>
    <s v="FUR-FU-10000672"/>
    <x v="1"/>
    <x v="11"/>
    <s v="Executive Impressions 10&quot; Spectator Wall Clock"/>
    <n v="70.56"/>
    <n v="6"/>
    <n v="0"/>
    <n v="23.990400000000001"/>
    <n v="4.32"/>
    <s v="High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PA-10004156"/>
    <x v="2"/>
    <x v="13"/>
    <s v="Xerox 188"/>
    <n v="34.020000000000003"/>
    <n v="3"/>
    <n v="0"/>
    <n v="16.669799999999999"/>
    <n v="4.32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1"/>
    <n v="4.32"/>
    <s v="Medium"/>
  </r>
  <r>
    <s v="CA-2014-118668"/>
    <s v="No"/>
    <x v="434"/>
    <d v="2022-01-05T00:00:00"/>
    <x v="1"/>
    <s v="FW-14395"/>
    <x v="218"/>
    <x v="1"/>
    <x v="28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s v="No"/>
    <x v="1361"/>
    <d v="2019-02-13T00:00:00"/>
    <x v="3"/>
    <s v="KW-6570"/>
    <x v="668"/>
    <x v="0"/>
    <x v="181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FUR-NOV-10002453"/>
    <x v="1"/>
    <x v="1"/>
    <s v="Novimex Rocking Chair, Black"/>
    <n v="51.6"/>
    <n v="1"/>
    <n v="0.6"/>
    <n v="-61.92"/>
    <n v="4.32"/>
    <s v="Low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TEC-STA-10000546"/>
    <x v="0"/>
    <x v="8"/>
    <s v="StarTech Calculator, Red"/>
    <n v="37.11"/>
    <n v="1"/>
    <n v="0"/>
    <n v="5.55"/>
    <n v="4.32"/>
    <s v="Critical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s v="No"/>
    <x v="352"/>
    <d v="2023-01-02T00:00:00"/>
    <x v="3"/>
    <s v="DB-12910"/>
    <x v="752"/>
    <x v="2"/>
    <x v="30"/>
    <s v="Santo Domingo"/>
    <x v="18"/>
    <m/>
    <x v="5"/>
    <x v="10"/>
    <s v="FUR-FU-10000488"/>
    <x v="1"/>
    <x v="11"/>
    <s v="Rubbermaid Light Bulb, Erganomic"/>
    <n v="34.92"/>
    <n v="6"/>
    <n v="0.5"/>
    <n v="-12.6"/>
    <n v="4.3170000000000002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OFF-FA-10003595"/>
    <x v="2"/>
    <x v="15"/>
    <s v="OIC Thumb Tacks, Assorted Sizes"/>
    <n v="46.08"/>
    <n v="6"/>
    <n v="0"/>
    <n v="14.64"/>
    <n v="4.3170000000000002"/>
    <s v="High"/>
  </r>
  <r>
    <s v="MX-2014-142601"/>
    <s v="Yes"/>
    <x v="46"/>
    <d v="2022-12-23T00:00:00"/>
    <x v="3"/>
    <s v="MM-17920"/>
    <x v="116"/>
    <x v="0"/>
    <x v="1129"/>
    <s v="San Salvador"/>
    <x v="15"/>
    <m/>
    <x v="5"/>
    <x v="2"/>
    <s v="OFF-ST-10004432"/>
    <x v="2"/>
    <x v="10"/>
    <s v="Fellowes Folders, Blue"/>
    <n v="52.8"/>
    <n v="3"/>
    <n v="0"/>
    <n v="13.68"/>
    <n v="4.3159999999999998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s v="No"/>
    <x v="266"/>
    <d v="2022-04-21T00:00:00"/>
    <x v="0"/>
    <s v="AG-10765"/>
    <x v="594"/>
    <x v="2"/>
    <x v="1066"/>
    <s v="Cortés"/>
    <x v="83"/>
    <m/>
    <x v="5"/>
    <x v="2"/>
    <s v="OFF-PA-10001801"/>
    <x v="2"/>
    <x v="13"/>
    <s v="Xerox Memo Slips, Premium"/>
    <n v="10.824"/>
    <n v="2"/>
    <n v="0.4"/>
    <n v="1.4239999999999999"/>
    <n v="4.3140000000000001"/>
    <s v="Critical"/>
  </r>
  <r>
    <s v="US-2013-169117"/>
    <s v="No"/>
    <x v="754"/>
    <d v="2021-09-07T00:00:00"/>
    <x v="2"/>
    <s v="NB-18655"/>
    <x v="170"/>
    <x v="1"/>
    <x v="30"/>
    <s v="Santo Domingo"/>
    <x v="18"/>
    <m/>
    <x v="5"/>
    <x v="10"/>
    <s v="OFF-PA-10000872"/>
    <x v="2"/>
    <x v="13"/>
    <s v="Xerox Parchment Paper, Multicolor"/>
    <n v="23.472000000000001"/>
    <n v="3"/>
    <n v="0.2"/>
    <n v="-2.3879999999999999"/>
    <n v="4.3129999999999997"/>
    <s v="Critical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AC-10004434"/>
    <x v="0"/>
    <x v="0"/>
    <s v="Memorex Flash Drive, USB"/>
    <n v="78.959999999999994"/>
    <n v="4"/>
    <n v="0"/>
    <n v="38.64"/>
    <n v="4.3120000000000003"/>
    <s v="Medium"/>
  </r>
  <r>
    <s v="ES-2013-3895853"/>
    <s v="No"/>
    <x v="1258"/>
    <d v="2021-03-01T00:00:00"/>
    <x v="2"/>
    <s v="IG-15085"/>
    <x v="531"/>
    <x v="0"/>
    <x v="221"/>
    <s v="Cantabria"/>
    <x v="25"/>
    <m/>
    <x v="2"/>
    <x v="5"/>
    <s v="OFF-BI-10001900"/>
    <x v="2"/>
    <x v="5"/>
    <s v="Wilson Jones Binder Covers, Clear"/>
    <n v="42.6"/>
    <n v="4"/>
    <n v="0"/>
    <n v="10.56"/>
    <n v="4.3099999999999996"/>
    <s v="Critical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ST-10001255"/>
    <x v="2"/>
    <x v="10"/>
    <s v="Fellowes Trays, Single Width"/>
    <n v="51.677999999999997"/>
    <n v="1"/>
    <n v="0.1"/>
    <n v="22.968"/>
    <n v="4.3099999999999996"/>
    <s v="Medium"/>
  </r>
  <r>
    <s v="IT-2014-3261574"/>
    <s v="No"/>
    <x v="766"/>
    <d v="2022-10-03T00:00:00"/>
    <x v="3"/>
    <s v="RP-19390"/>
    <x v="121"/>
    <x v="0"/>
    <x v="767"/>
    <s v="England"/>
    <x v="13"/>
    <m/>
    <x v="2"/>
    <x v="9"/>
    <s v="OFF-LA-10004737"/>
    <x v="2"/>
    <x v="16"/>
    <s v="Avery Shipping Labels, 5000 Label Set"/>
    <n v="30.6"/>
    <n v="5"/>
    <n v="0.5"/>
    <n v="-7.35"/>
    <n v="4.3099999999999996"/>
    <s v="Low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EN-10004970"/>
    <x v="2"/>
    <x v="14"/>
    <s v="GlobeWeis Peel and Seal, Security-Tint"/>
    <n v="47.58"/>
    <n v="2"/>
    <n v="0"/>
    <n v="5.7"/>
    <n v="4.3099999999999996"/>
    <s v="Medium"/>
  </r>
  <r>
    <s v="ES-2014-2918798"/>
    <s v="No"/>
    <x v="206"/>
    <d v="2022-12-02T00:00:00"/>
    <x v="3"/>
    <s v="BN-11470"/>
    <x v="298"/>
    <x v="1"/>
    <x v="532"/>
    <s v="England"/>
    <x v="13"/>
    <m/>
    <x v="2"/>
    <x v="9"/>
    <s v="OFF-AR-10000953"/>
    <x v="2"/>
    <x v="12"/>
    <s v="Stanley Pencil Sharpener, Easy-Erase"/>
    <n v="52.08"/>
    <n v="2"/>
    <n v="0"/>
    <n v="17.7"/>
    <n v="4.3099999999999996"/>
    <s v="Medium"/>
  </r>
  <r>
    <s v="IN-2012-39889"/>
    <s v="Yes"/>
    <x v="395"/>
    <d v="2020-03-14T00:00:00"/>
    <x v="0"/>
    <s v="JE-15610"/>
    <x v="157"/>
    <x v="1"/>
    <x v="164"/>
    <s v="Shandong"/>
    <x v="8"/>
    <m/>
    <x v="1"/>
    <x v="8"/>
    <s v="OFF-PA-10004673"/>
    <x v="2"/>
    <x v="13"/>
    <s v="Enermax Message Books, 8.5 x 11"/>
    <n v="53.28"/>
    <n v="2"/>
    <n v="0"/>
    <n v="13.8"/>
    <n v="4.3099999999999996"/>
    <s v="High"/>
  </r>
  <r>
    <s v="ID-2012-27450"/>
    <s v="No"/>
    <x v="689"/>
    <d v="2020-11-17T00:00:00"/>
    <x v="2"/>
    <s v="AH-10075"/>
    <x v="354"/>
    <x v="1"/>
    <x v="79"/>
    <s v="Jawa Barat"/>
    <x v="20"/>
    <m/>
    <x v="1"/>
    <x v="11"/>
    <s v="OFF-BI-10003713"/>
    <x v="2"/>
    <x v="5"/>
    <s v="Wilson Jones Index Tab, Economy"/>
    <n v="32.121000000000002"/>
    <n v="6"/>
    <n v="0.17"/>
    <n v="7.641"/>
    <n v="4.3099999999999996"/>
    <s v="Medium"/>
  </r>
  <r>
    <s v="ID-2014-38027"/>
    <s v="No"/>
    <x v="701"/>
    <d v="2022-03-24T00:00:00"/>
    <x v="2"/>
    <s v="MH-18115"/>
    <x v="185"/>
    <x v="2"/>
    <x v="90"/>
    <s v="Western Australia"/>
    <x v="1"/>
    <m/>
    <x v="1"/>
    <x v="1"/>
    <s v="OFF-SU-10002543"/>
    <x v="2"/>
    <x v="6"/>
    <s v="Stiletto Scissors, Easy Grip"/>
    <n v="45.414000000000001"/>
    <n v="2"/>
    <n v="0.1"/>
    <n v="-2.0459999999999998"/>
    <n v="4.3099999999999996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FA-10000197"/>
    <x v="2"/>
    <x v="15"/>
    <s v="Stockwell Push Pins, Metal"/>
    <n v="43.47"/>
    <n v="3"/>
    <n v="0"/>
    <n v="18.63"/>
    <n v="4.3099999999999996"/>
    <s v="Medium"/>
  </r>
  <r>
    <s v="ID-2014-12428"/>
    <s v="No"/>
    <x v="922"/>
    <d v="2022-01-19T00:00:00"/>
    <x v="3"/>
    <s v="EM-13825"/>
    <x v="263"/>
    <x v="1"/>
    <x v="83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s v="No"/>
    <x v="149"/>
    <d v="2022-07-15T00:00:00"/>
    <x v="3"/>
    <s v="PB-19210"/>
    <x v="25"/>
    <x v="1"/>
    <x v="113"/>
    <s v="Bangkok"/>
    <x v="36"/>
    <m/>
    <x v="1"/>
    <x v="11"/>
    <s v="OFF-BI-10002424"/>
    <x v="2"/>
    <x v="5"/>
    <s v="Avery Binder, Economy"/>
    <n v="42.828000000000003"/>
    <n v="4"/>
    <n v="0.17"/>
    <n v="12.348000000000001"/>
    <n v="4.3099999999999996"/>
    <s v="Medium"/>
  </r>
  <r>
    <s v="CA-2013-101343"/>
    <s v="No"/>
    <x v="1118"/>
    <d v="2021-07-23T00:00:00"/>
    <x v="3"/>
    <s v="RA-19885"/>
    <x v="325"/>
    <x v="1"/>
    <x v="28"/>
    <s v="California"/>
    <x v="0"/>
    <n v="90049"/>
    <x v="0"/>
    <x v="4"/>
    <s v="OFF-ST-10003479"/>
    <x v="2"/>
    <x v="10"/>
    <s v="Eldon Base for stackable storage shelf, platinum"/>
    <n v="77.88"/>
    <n v="2"/>
    <n v="0"/>
    <n v="3.8940000000000001"/>
    <n v="4.3099999999999996"/>
    <s v="Medium"/>
  </r>
  <r>
    <s v="CA-2012-114300"/>
    <s v="No"/>
    <x v="347"/>
    <d v="2020-10-17T00:00:00"/>
    <x v="3"/>
    <s v="AF-10885"/>
    <x v="276"/>
    <x v="0"/>
    <x v="646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AR-10003373"/>
    <x v="2"/>
    <x v="12"/>
    <s v="Boston School Pro Electric Pencil Sharpener, 1670"/>
    <n v="99.135999999999996"/>
    <n v="4"/>
    <n v="0.2"/>
    <n v="8.6744000000000003"/>
    <n v="4.3099999999999996"/>
    <s v="Medium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FUR-FU-10000629"/>
    <x v="1"/>
    <x v="11"/>
    <s v="9-3/4 Diameter Round Wall Clock"/>
    <n v="44.128"/>
    <n v="4"/>
    <n v="0.2"/>
    <n v="12.135199999999999"/>
    <n v="4.3099999999999996"/>
    <s v="Medium"/>
  </r>
  <r>
    <s v="CA-2014-127180"/>
    <s v="No"/>
    <x v="156"/>
    <d v="2022-10-25T00:00:00"/>
    <x v="2"/>
    <s v="TA-21385"/>
    <x v="151"/>
    <x v="2"/>
    <x v="0"/>
    <s v="New York"/>
    <x v="0"/>
    <n v="10024"/>
    <x v="0"/>
    <x v="0"/>
    <s v="TEC-PH-10003800"/>
    <x v="0"/>
    <x v="2"/>
    <s v="i.Sound Portable Power - 8000 mAh"/>
    <n v="52.99"/>
    <n v="1"/>
    <n v="0"/>
    <n v="0.52990000000000004"/>
    <n v="4.3099999999999996"/>
    <s v="High"/>
  </r>
  <r>
    <s v="CA-2014-165155"/>
    <s v="No"/>
    <x v="275"/>
    <d v="2022-09-24T00:00:00"/>
    <x v="2"/>
    <s v="BM-11575"/>
    <x v="387"/>
    <x v="1"/>
    <x v="28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s v="Critical"/>
  </r>
  <r>
    <s v="CA-2014-130036"/>
    <s v="No"/>
    <x v="44"/>
    <d v="2022-08-28T00:00:00"/>
    <x v="0"/>
    <s v="BP-11185"/>
    <x v="14"/>
    <x v="1"/>
    <x v="77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s v="No"/>
    <x v="544"/>
    <d v="2019-01-29T00:00:00"/>
    <x v="3"/>
    <s v="IM-15055"/>
    <x v="446"/>
    <x v="0"/>
    <x v="992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s v="No"/>
    <x v="531"/>
    <d v="2022-10-05T00:00:00"/>
    <x v="3"/>
    <s v="CL-1890"/>
    <x v="440"/>
    <x v="0"/>
    <x v="507"/>
    <s v="Ar Riyad"/>
    <x v="6"/>
    <m/>
    <x v="4"/>
    <x v="7"/>
    <s v="OFF-TEN-10004210"/>
    <x v="2"/>
    <x v="10"/>
    <s v="Tenex Trays, Wire Frame"/>
    <n v="53.28"/>
    <n v="1"/>
    <n v="0"/>
    <n v="26.64"/>
    <n v="4.3099999999999996"/>
    <s v="Medium"/>
  </r>
  <r>
    <s v="CG-2014-8570"/>
    <s v="No"/>
    <x v="152"/>
    <d v="2022-03-20T00:00:00"/>
    <x v="2"/>
    <s v="RD-9720"/>
    <x v="705"/>
    <x v="0"/>
    <x v="2036"/>
    <s v="Katanga"/>
    <x v="19"/>
    <m/>
    <x v="3"/>
    <x v="3"/>
    <s v="OFF-SME-10002823"/>
    <x v="2"/>
    <x v="10"/>
    <s v="Smead Trays, Blue"/>
    <n v="48.48"/>
    <n v="1"/>
    <n v="0"/>
    <n v="6.3"/>
    <n v="4.3099999999999996"/>
    <s v="Medium"/>
  </r>
  <r>
    <s v="CA-2014-560"/>
    <s v="No"/>
    <x v="681"/>
    <d v="2022-10-08T00:00:00"/>
    <x v="0"/>
    <s v="SW-10275"/>
    <x v="47"/>
    <x v="0"/>
    <x v="650"/>
    <s v="Ontario"/>
    <x v="29"/>
    <m/>
    <x v="6"/>
    <x v="12"/>
    <s v="OFF-AME-10000244"/>
    <x v="2"/>
    <x v="14"/>
    <s v="Ames Manila Envelope, Security-Tint"/>
    <n v="27.09"/>
    <n v="1"/>
    <n v="0"/>
    <n v="10.83"/>
    <n v="4.3099999999999996"/>
    <s v="Medium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OFF-STI-10001162"/>
    <x v="2"/>
    <x v="6"/>
    <s v="Stiletto Letter Opener, Steel"/>
    <n v="50.16"/>
    <n v="2"/>
    <n v="0"/>
    <n v="6"/>
    <n v="4.3099999999999996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CUI-10003670"/>
    <x v="2"/>
    <x v="7"/>
    <s v="Cuisinart Toaster, White"/>
    <n v="51.6"/>
    <n v="1"/>
    <n v="0"/>
    <n v="10.83"/>
    <n v="4.3099999999999996"/>
    <s v="Medium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FA-10000644"/>
    <x v="2"/>
    <x v="15"/>
    <s v="Accos Push Pins, Metal"/>
    <n v="29.28"/>
    <n v="3"/>
    <n v="0"/>
    <n v="14.64"/>
    <n v="4.3079999999999998"/>
    <s v="High"/>
  </r>
  <r>
    <s v="MX-2013-125696"/>
    <s v="Yes"/>
    <x v="1240"/>
    <d v="2021-05-21T00:00:00"/>
    <x v="2"/>
    <s v="MS-17980"/>
    <x v="60"/>
    <x v="1"/>
    <x v="587"/>
    <s v="Baja California"/>
    <x v="14"/>
    <m/>
    <x v="5"/>
    <x v="9"/>
    <s v="OFF-LA-10003437"/>
    <x v="2"/>
    <x v="16"/>
    <s v="Hon Color Coded Labels, Laser Printer Compatible"/>
    <n v="34.159999999999997"/>
    <n v="4"/>
    <n v="0"/>
    <n v="17.04"/>
    <n v="4.3079999999999998"/>
    <s v="Medium"/>
  </r>
  <r>
    <s v="US-2013-125759"/>
    <s v="No"/>
    <x v="793"/>
    <d v="2021-03-18T00:00:00"/>
    <x v="3"/>
    <s v="JE-15475"/>
    <x v="609"/>
    <x v="0"/>
    <x v="30"/>
    <s v="Santo Domingo"/>
    <x v="18"/>
    <m/>
    <x v="5"/>
    <x v="10"/>
    <s v="TEC-MA-10000888"/>
    <x v="0"/>
    <x v="8"/>
    <s v="Okidata Phone, White"/>
    <n v="51.155999999999999"/>
    <n v="3"/>
    <n v="0.7"/>
    <n v="-52.884"/>
    <n v="4.306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PA-10002237"/>
    <x v="2"/>
    <x v="13"/>
    <s v="Enermax Memo Slips, 8.5 x 11"/>
    <n v="66"/>
    <n v="5"/>
    <n v="0"/>
    <n v="31.6"/>
    <n v="4.3029999999999999"/>
    <s v="Medium"/>
  </r>
  <r>
    <s v="MX-2014-116876"/>
    <s v="No"/>
    <x v="270"/>
    <d v="2022-06-27T00:00:00"/>
    <x v="3"/>
    <s v="PA-19060"/>
    <x v="174"/>
    <x v="2"/>
    <x v="1186"/>
    <s v="Tolima"/>
    <x v="32"/>
    <m/>
    <x v="5"/>
    <x v="5"/>
    <s v="OFF-ST-10002632"/>
    <x v="2"/>
    <x v="10"/>
    <s v="Smead Shelving, Industrial"/>
    <n v="164.7"/>
    <n v="5"/>
    <n v="0"/>
    <n v="11.5"/>
    <n v="4.3019999999999996"/>
    <s v="Medium"/>
  </r>
  <r>
    <s v="ES-2012-2680695"/>
    <s v="No"/>
    <x v="1208"/>
    <d v="2020-04-07T00:00:00"/>
    <x v="3"/>
    <s v="BG-11035"/>
    <x v="286"/>
    <x v="0"/>
    <x v="257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FUR-FU-10004313"/>
    <x v="1"/>
    <x v="11"/>
    <s v="Eldon Light Bulb, Duo Pack"/>
    <n v="101.04"/>
    <n v="4"/>
    <n v="0"/>
    <n v="40.32"/>
    <n v="4.3"/>
    <s v="Medium"/>
  </r>
  <r>
    <s v="ES-2012-5776825"/>
    <s v="No"/>
    <x v="721"/>
    <d v="2020-07-05T00:00:00"/>
    <x v="3"/>
    <s v="TS-21610"/>
    <x v="451"/>
    <x v="0"/>
    <x v="3"/>
    <s v="Berlin"/>
    <x v="2"/>
    <m/>
    <x v="2"/>
    <x v="2"/>
    <s v="OFF-ST-10000520"/>
    <x v="2"/>
    <x v="10"/>
    <s v="Eldon Folders, Blue"/>
    <n v="67.92"/>
    <n v="5"/>
    <n v="0.2"/>
    <n v="-2.58"/>
    <n v="4.3"/>
    <s v="Medium"/>
  </r>
  <r>
    <s v="IT-2012-5481346"/>
    <s v="No"/>
    <x v="1315"/>
    <d v="2020-08-02T00:00:00"/>
    <x v="3"/>
    <s v="VT-21700"/>
    <x v="400"/>
    <x v="2"/>
    <x v="1582"/>
    <s v="Catalonia"/>
    <x v="25"/>
    <m/>
    <x v="2"/>
    <x v="5"/>
    <s v="OFF-ST-10002042"/>
    <x v="2"/>
    <x v="10"/>
    <s v="Fellowes Folders, Industrial"/>
    <n v="48.384"/>
    <n v="2"/>
    <n v="0.1"/>
    <n v="6.984"/>
    <n v="4.3"/>
    <s v="Medium"/>
  </r>
  <r>
    <s v="ES-2014-5705147"/>
    <s v="No"/>
    <x v="746"/>
    <d v="2022-08-04T00:00:00"/>
    <x v="3"/>
    <s v="DJ-13420"/>
    <x v="330"/>
    <x v="1"/>
    <x v="311"/>
    <s v="Lazio"/>
    <x v="10"/>
    <m/>
    <x v="2"/>
    <x v="5"/>
    <s v="OFF-AR-10002037"/>
    <x v="2"/>
    <x v="12"/>
    <s v="Stanley Sketch Pad, Fluorescent"/>
    <n v="137.07"/>
    <n v="3"/>
    <n v="0"/>
    <n v="21.87"/>
    <n v="4.3"/>
    <s v="Medium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FA-10002241"/>
    <x v="2"/>
    <x v="15"/>
    <s v="Stockwell Clamps, Bulk Pack"/>
    <n v="56.52"/>
    <n v="3"/>
    <n v="0"/>
    <n v="19.170000000000002"/>
    <n v="4.3"/>
    <s v="High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SU-10001731"/>
    <x v="2"/>
    <x v="6"/>
    <s v="Acme Letter Opener, Serrated"/>
    <n v="26.91"/>
    <n v="1"/>
    <n v="0"/>
    <n v="10.199999999999999"/>
    <n v="4.3"/>
    <s v="High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OFF-SU-10000484"/>
    <x v="2"/>
    <x v="6"/>
    <s v="Kleencut Ruler, High Speed"/>
    <n v="54.24"/>
    <n v="4"/>
    <n v="0"/>
    <n v="15.72"/>
    <n v="4.3"/>
    <s v="Medium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PA-10001733"/>
    <x v="2"/>
    <x v="13"/>
    <s v="Xerox Memo Slips, Recycled"/>
    <n v="26.88"/>
    <n v="2"/>
    <n v="0"/>
    <n v="9.9"/>
    <n v="4.3"/>
    <s v="High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s v="No"/>
    <x v="1169"/>
    <d v="2020-08-01T00:00:00"/>
    <x v="2"/>
    <s v="GH-14410"/>
    <x v="433"/>
    <x v="2"/>
    <x v="1106"/>
    <s v="Minnesota"/>
    <x v="0"/>
    <n v="55044"/>
    <x v="0"/>
    <x v="2"/>
    <s v="FUR-CH-10002304"/>
    <x v="1"/>
    <x v="1"/>
    <s v="Global Stack Chair without Arms, Black"/>
    <n v="155.88"/>
    <n v="6"/>
    <n v="0"/>
    <n v="38.97"/>
    <n v="4.3"/>
    <s v="High"/>
  </r>
  <r>
    <s v="CA-2014-104136"/>
    <s v="No"/>
    <x v="391"/>
    <d v="2022-11-05T00:00:00"/>
    <x v="1"/>
    <s v="SF-20065"/>
    <x v="661"/>
    <x v="0"/>
    <x v="109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AR-10003504"/>
    <x v="2"/>
    <x v="12"/>
    <s v="Newell 347"/>
    <n v="17.12"/>
    <n v="5"/>
    <n v="0.2"/>
    <n v="1.9259999999999999"/>
    <n v="4.3"/>
    <s v="High"/>
  </r>
  <r>
    <s v="NI-2011-9470"/>
    <s v="No"/>
    <x v="33"/>
    <d v="2019-12-15T00:00:00"/>
    <x v="2"/>
    <s v="CR-2625"/>
    <x v="130"/>
    <x v="2"/>
    <x v="795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s v="No"/>
    <x v="72"/>
    <d v="2020-03-20T00:00:00"/>
    <x v="3"/>
    <s v="TC-20980"/>
    <x v="262"/>
    <x v="1"/>
    <x v="1484"/>
    <s v="Minas Gerais"/>
    <x v="7"/>
    <m/>
    <x v="5"/>
    <x v="5"/>
    <s v="TEC-AC-10004975"/>
    <x v="0"/>
    <x v="0"/>
    <s v="SanDisk Numeric Keypad, Erganomic"/>
    <n v="75.8"/>
    <n v="2"/>
    <n v="0"/>
    <n v="11.36"/>
    <n v="4.298"/>
    <s v="Medium"/>
  </r>
  <r>
    <s v="MX-2011-128083"/>
    <s v="No"/>
    <x v="1061"/>
    <d v="2019-08-03T00:00:00"/>
    <x v="2"/>
    <s v="JS-15940"/>
    <x v="772"/>
    <x v="2"/>
    <x v="498"/>
    <s v="Francisco Morazán"/>
    <x v="83"/>
    <m/>
    <x v="5"/>
    <x v="2"/>
    <s v="OFF-EN-10003661"/>
    <x v="2"/>
    <x v="14"/>
    <s v="Cameo Clasp Envelope, Recycled"/>
    <n v="13.295999999999999"/>
    <n v="4"/>
    <n v="0.4"/>
    <n v="0.41599999999999998"/>
    <n v="4.2960000000000003"/>
    <s v="Critical"/>
  </r>
  <r>
    <s v="MX-2012-111024"/>
    <s v="No"/>
    <x v="584"/>
    <d v="2020-12-21T00:00:00"/>
    <x v="3"/>
    <s v="CK-12325"/>
    <x v="464"/>
    <x v="2"/>
    <x v="2135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BI-10004632"/>
    <x v="2"/>
    <x v="5"/>
    <s v="Avery 3-Hole Punch, Recycled"/>
    <n v="37.64"/>
    <n v="2"/>
    <n v="0"/>
    <n v="3"/>
    <n v="4.2930000000000001"/>
    <s v="Medium"/>
  </r>
  <r>
    <s v="MX-2012-117520"/>
    <s v="No"/>
    <x v="347"/>
    <d v="2020-10-18T00:00:00"/>
    <x v="1"/>
    <s v="TT-21265"/>
    <x v="516"/>
    <x v="1"/>
    <x v="366"/>
    <s v="San Salvador"/>
    <x v="15"/>
    <m/>
    <x v="5"/>
    <x v="2"/>
    <s v="TEC-AC-10004620"/>
    <x v="0"/>
    <x v="0"/>
    <s v="Belkin Flash Drive, USB"/>
    <n v="56.2"/>
    <n v="2"/>
    <n v="0"/>
    <n v="15.16"/>
    <n v="4.2919999999999998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OFF-EN-10003529"/>
    <x v="2"/>
    <x v="14"/>
    <s v="GlobeWeis Manila Envelope, Recycled"/>
    <n v="122.22"/>
    <n v="7"/>
    <n v="0"/>
    <n v="3.64"/>
    <n v="4.29"/>
    <s v="Medium"/>
  </r>
  <r>
    <s v="ES-2013-1138719"/>
    <s v="No"/>
    <x v="406"/>
    <d v="2021-09-18T00:00:00"/>
    <x v="3"/>
    <s v="KN-16450"/>
    <x v="470"/>
    <x v="1"/>
    <x v="3169"/>
    <s v="Emilia-Romagna"/>
    <x v="10"/>
    <m/>
    <x v="2"/>
    <x v="5"/>
    <s v="OFF-AR-10001462"/>
    <x v="2"/>
    <x v="12"/>
    <s v="Stanley Highlighters, Fluorescent"/>
    <n v="63.84"/>
    <n v="4"/>
    <n v="0"/>
    <n v="23.52"/>
    <n v="4.29"/>
    <s v="Medium"/>
  </r>
  <r>
    <s v="ES-2013-1112764"/>
    <s v="No"/>
    <x v="504"/>
    <d v="2021-09-29T00:00:00"/>
    <x v="3"/>
    <s v="EB-13870"/>
    <x v="652"/>
    <x v="0"/>
    <x v="3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s v="Yes"/>
    <x v="587"/>
    <d v="2022-06-16T00:00:00"/>
    <x v="3"/>
    <s v="JG-15805"/>
    <x v="589"/>
    <x v="1"/>
    <x v="206"/>
    <s v="England"/>
    <x v="13"/>
    <m/>
    <x v="2"/>
    <x v="9"/>
    <s v="FUR-FU-10004313"/>
    <x v="1"/>
    <x v="11"/>
    <s v="Eldon Light Bulb, Duo Pack"/>
    <n v="53.045999999999999"/>
    <n v="3"/>
    <n v="0.3"/>
    <n v="7.5060000000000002"/>
    <n v="4.29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AP-10003177"/>
    <x v="2"/>
    <x v="7"/>
    <s v="Hamilton Beach Toaster, White"/>
    <n v="55.65"/>
    <n v="2"/>
    <n v="0.5"/>
    <n v="-7.83"/>
    <n v="4.29"/>
    <s v="High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s v="No"/>
    <x v="814"/>
    <d v="2020-03-30T00:00:00"/>
    <x v="2"/>
    <s v="RH-19495"/>
    <x v="0"/>
    <x v="0"/>
    <x v="922"/>
    <s v="Midi-Pyrénées"/>
    <x v="9"/>
    <m/>
    <x v="2"/>
    <x v="2"/>
    <s v="OFF-PA-10001301"/>
    <x v="2"/>
    <x v="13"/>
    <s v="SanDisk Computer Printout Paper, Multicolor"/>
    <n v="31.2"/>
    <n v="2"/>
    <n v="0.5"/>
    <n v="-23.1"/>
    <n v="4.29"/>
    <s v="Medium"/>
  </r>
  <r>
    <s v="IN-2014-65719"/>
    <s v="No"/>
    <x v="143"/>
    <d v="2022-03-23T00:00:00"/>
    <x v="1"/>
    <s v="AB-10255"/>
    <x v="81"/>
    <x v="2"/>
    <x v="3083"/>
    <s v="Fujian"/>
    <x v="8"/>
    <m/>
    <x v="1"/>
    <x v="8"/>
    <s v="OFF-BI-10002424"/>
    <x v="2"/>
    <x v="5"/>
    <s v="Avery Binder, Economy"/>
    <n v="103.2"/>
    <n v="8"/>
    <n v="0"/>
    <n v="42.24"/>
    <n v="4.29"/>
    <s v="Medium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LA-10002180"/>
    <x v="2"/>
    <x v="16"/>
    <s v="Hon Color Coded Labels, 5000 Label Set"/>
    <n v="52.8"/>
    <n v="4"/>
    <n v="0"/>
    <n v="16.8"/>
    <n v="4.29"/>
    <s v="Medium"/>
  </r>
  <r>
    <s v="IN-2014-70766"/>
    <s v="No"/>
    <x v="466"/>
    <d v="2022-12-07T00:00:00"/>
    <x v="3"/>
    <s v="MS-17710"/>
    <x v="726"/>
    <x v="0"/>
    <x v="1275"/>
    <s v="Shandong"/>
    <x v="8"/>
    <m/>
    <x v="1"/>
    <x v="8"/>
    <s v="OFF-FA-10001621"/>
    <x v="2"/>
    <x v="15"/>
    <s v="Accos Rubber Bands, 12 Pack"/>
    <n v="32.22"/>
    <n v="2"/>
    <n v="0"/>
    <n v="4.8"/>
    <n v="4.29"/>
    <s v="High"/>
  </r>
  <r>
    <s v="CA-2013-118913"/>
    <s v="No"/>
    <x v="884"/>
    <d v="2021-06-30T00:00:00"/>
    <x v="3"/>
    <s v="AS-10240"/>
    <x v="605"/>
    <x v="0"/>
    <x v="28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s v="No"/>
    <x v="661"/>
    <d v="2019-05-23T00:00:00"/>
    <x v="3"/>
    <s v="JH-15820"/>
    <x v="48"/>
    <x v="0"/>
    <x v="1267"/>
    <s v="Michigan"/>
    <x v="0"/>
    <n v="48640"/>
    <x v="0"/>
    <x v="2"/>
    <s v="OFF-BI-10001249"/>
    <x v="2"/>
    <x v="5"/>
    <s v="Avery Heavy-Duty EZD View Binder with Locking Rings"/>
    <n v="57.42"/>
    <n v="9"/>
    <n v="0"/>
    <n v="26.4132"/>
    <n v="4.29"/>
    <s v="Medium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OFF-AR-10001427"/>
    <x v="2"/>
    <x v="12"/>
    <s v="Newell 330"/>
    <n v="17.940000000000001"/>
    <n v="3"/>
    <n v="0"/>
    <n v="4.6643999999999997"/>
    <n v="4.29"/>
    <s v="High"/>
  </r>
  <r>
    <s v="CA-2012-144043"/>
    <s v="No"/>
    <x v="405"/>
    <d v="2020-05-15T00:00:00"/>
    <x v="3"/>
    <s v="AB-10165"/>
    <x v="644"/>
    <x v="0"/>
    <x v="646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01"/>
    <n v="4.29"/>
    <s v="Medium"/>
  </r>
  <r>
    <s v="AO-2014-2160"/>
    <s v="No"/>
    <x v="828"/>
    <d v="2022-05-24T00:00:00"/>
    <x v="3"/>
    <s v="LC-7050"/>
    <x v="141"/>
    <x v="0"/>
    <x v="1798"/>
    <s v="Huambo"/>
    <x v="56"/>
    <m/>
    <x v="3"/>
    <x v="3"/>
    <s v="OFF-AME-10000244"/>
    <x v="2"/>
    <x v="14"/>
    <s v="Ames Manila Envelope, Security-Tint"/>
    <n v="54.18"/>
    <n v="2"/>
    <n v="0"/>
    <n v="21.66"/>
    <n v="4.29"/>
    <s v="Medium"/>
  </r>
  <r>
    <s v="TU-2013-360"/>
    <s v="No"/>
    <x v="221"/>
    <d v="2021-06-01T00:00:00"/>
    <x v="3"/>
    <s v="KH-6330"/>
    <x v="126"/>
    <x v="1"/>
    <x v="465"/>
    <s v="Istanbul"/>
    <x v="52"/>
    <m/>
    <x v="4"/>
    <x v="7"/>
    <s v="OFF-BRE-10000391"/>
    <x v="2"/>
    <x v="7"/>
    <s v="Breville Toaster, Black"/>
    <n v="30.456"/>
    <n v="1"/>
    <n v="0.6"/>
    <n v="-23.603999999999999"/>
    <n v="4.29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SAF-10002529"/>
    <x v="1"/>
    <x v="1"/>
    <s v="SAFCO Chairmat, Red"/>
    <n v="59.82"/>
    <n v="1"/>
    <n v="0"/>
    <n v="12.54"/>
    <n v="4.29"/>
    <s v="Medium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SAN-10003041"/>
    <x v="2"/>
    <x v="12"/>
    <s v="Sanford Markers, Water Color"/>
    <n v="52.86"/>
    <n v="2"/>
    <n v="0"/>
    <n v="4.74"/>
    <n v="4.29"/>
    <s v="High"/>
  </r>
  <r>
    <s v="AG-2011-4410"/>
    <s v="No"/>
    <x v="925"/>
    <d v="2019-11-04T00:00:00"/>
    <x v="2"/>
    <s v="JH-5985"/>
    <x v="8"/>
    <x v="0"/>
    <x v="2316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s v="No"/>
    <x v="275"/>
    <d v="2022-09-26T00:00:00"/>
    <x v="3"/>
    <s v="MR-7545"/>
    <x v="324"/>
    <x v="2"/>
    <x v="2043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ROG-10001372"/>
    <x v="2"/>
    <x v="10"/>
    <s v="Rogers Trays, Blue"/>
    <n v="123.36"/>
    <n v="2"/>
    <n v="0"/>
    <n v="36.96"/>
    <n v="4.29"/>
    <s v="Medium"/>
  </r>
  <r>
    <s v="CA-2013-8550"/>
    <s v="No"/>
    <x v="85"/>
    <d v="2021-05-12T00:00:00"/>
    <x v="3"/>
    <s v="DW-3480"/>
    <x v="67"/>
    <x v="2"/>
    <x v="801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ELD-10002279"/>
    <x v="2"/>
    <x v="10"/>
    <s v="Eldon Shelving, Industrial"/>
    <n v="48.9"/>
    <n v="1"/>
    <n v="0"/>
    <n v="1.44"/>
    <n v="4.29"/>
    <s v="Medium"/>
  </r>
  <r>
    <s v="US-2013-124100"/>
    <s v="No"/>
    <x v="237"/>
    <d v="2022-01-01T00:00:00"/>
    <x v="1"/>
    <s v="GB-14575"/>
    <x v="739"/>
    <x v="0"/>
    <x v="1315"/>
    <s v="Panama"/>
    <x v="100"/>
    <m/>
    <x v="5"/>
    <x v="2"/>
    <s v="OFF-BI-10004654"/>
    <x v="2"/>
    <x v="5"/>
    <s v="Ibico 3-Hole Punch, Economy"/>
    <n v="24.36"/>
    <n v="2"/>
    <n v="0.4"/>
    <n v="-5.72"/>
    <n v="4.2880000000000003"/>
    <s v="Critical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OFF-EN-10001375"/>
    <x v="2"/>
    <x v="14"/>
    <s v="GlobeWeis Mailers, with clear poly window"/>
    <n v="67.343999999999994"/>
    <n v="4"/>
    <n v="0.4"/>
    <n v="-2.2559999999999998"/>
    <n v="4.2880000000000003"/>
    <s v="Medium"/>
  </r>
  <r>
    <s v="MX-2014-162558"/>
    <s v="No"/>
    <x v="48"/>
    <d v="2022-09-21T00:00:00"/>
    <x v="1"/>
    <s v="FO-14305"/>
    <x v="556"/>
    <x v="0"/>
    <x v="661"/>
    <s v="Veracruz"/>
    <x v="14"/>
    <m/>
    <x v="5"/>
    <x v="9"/>
    <s v="OFF-AR-10004012"/>
    <x v="2"/>
    <x v="12"/>
    <s v="Sanford Highlighters, Blue"/>
    <n v="42"/>
    <n v="4"/>
    <n v="0"/>
    <n v="15.52"/>
    <n v="4.2809999999999997"/>
    <s v="Medium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OFF-FA-10000834"/>
    <x v="2"/>
    <x v="15"/>
    <s v="Advantus Staples, Assorted Sizes"/>
    <n v="16.62"/>
    <n v="2"/>
    <n v="0"/>
    <n v="6.96"/>
    <n v="4.28"/>
    <s v="Critical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PA-10002248"/>
    <x v="2"/>
    <x v="13"/>
    <s v="Green Bar Memo Slips, 8.5 x 11"/>
    <n v="63.27"/>
    <n v="3"/>
    <n v="0"/>
    <n v="30.96"/>
    <n v="4.28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PA-10004856"/>
    <x v="2"/>
    <x v="13"/>
    <s v="Xerox Memo Slips, Recycled"/>
    <n v="53.76"/>
    <n v="4"/>
    <n v="0"/>
    <n v="8.0399999999999991"/>
    <n v="4.28"/>
    <s v="High"/>
  </r>
  <r>
    <s v="ES-2014-2967876"/>
    <s v="No"/>
    <x v="705"/>
    <d v="2022-12-15T00:00:00"/>
    <x v="3"/>
    <s v="MG-18205"/>
    <x v="312"/>
    <x v="1"/>
    <x v="259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s v="No"/>
    <x v="383"/>
    <d v="2020-05-21T00:00:00"/>
    <x v="3"/>
    <s v="BP-11230"/>
    <x v="28"/>
    <x v="0"/>
    <x v="244"/>
    <s v="Catalonia"/>
    <x v="25"/>
    <m/>
    <x v="2"/>
    <x v="5"/>
    <s v="TEC-PH-10002597"/>
    <x v="0"/>
    <x v="2"/>
    <s v="Apple Signal Booster, with Caller ID"/>
    <n v="122.985"/>
    <n v="1"/>
    <n v="0.1"/>
    <n v="-1.395"/>
    <n v="4.28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2708"/>
    <x v="2"/>
    <x v="5"/>
    <s v="Acco Binder, Clear"/>
    <n v="24.252600000000001"/>
    <n v="2"/>
    <n v="0.17"/>
    <n v="1.7525999999999999"/>
    <n v="4.28"/>
    <s v="High"/>
  </r>
  <r>
    <s v="ID-2012-44327"/>
    <s v="No"/>
    <x v="124"/>
    <d v="2020-01-15T00:00:00"/>
    <x v="1"/>
    <s v="VP-21730"/>
    <x v="519"/>
    <x v="2"/>
    <x v="138"/>
    <s v="Jakarta"/>
    <x v="20"/>
    <m/>
    <x v="1"/>
    <x v="11"/>
    <s v="TEC-AC-10003889"/>
    <x v="0"/>
    <x v="0"/>
    <s v="Enermax Mouse, USB"/>
    <n v="42.93"/>
    <n v="2"/>
    <n v="0.47"/>
    <n v="-18.63"/>
    <n v="4.28"/>
    <s v="Medium"/>
  </r>
  <r>
    <s v="IN-2014-57403"/>
    <s v="No"/>
    <x v="736"/>
    <d v="2022-02-08T00:00:00"/>
    <x v="3"/>
    <s v="EH-14125"/>
    <x v="159"/>
    <x v="2"/>
    <x v="69"/>
    <s v="Victoria"/>
    <x v="1"/>
    <m/>
    <x v="1"/>
    <x v="1"/>
    <s v="OFF-FA-10000136"/>
    <x v="2"/>
    <x v="15"/>
    <s v="Accos Paper Clips, Assorted Sizes"/>
    <n v="37.908000000000001"/>
    <n v="3"/>
    <n v="0.1"/>
    <n v="1.6379999999999999"/>
    <n v="4.28"/>
    <s v="High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9"/>
    <n v="4.28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s v="No"/>
    <x v="170"/>
    <d v="2022-12-09T00:00:00"/>
    <x v="3"/>
    <s v="BK-11260"/>
    <x v="83"/>
    <x v="0"/>
    <x v="164"/>
    <s v="Shandong"/>
    <x v="8"/>
    <m/>
    <x v="1"/>
    <x v="8"/>
    <s v="OFF-BI-10004869"/>
    <x v="2"/>
    <x v="5"/>
    <s v="Avery 3-Hole Punch, Recycled"/>
    <n v="56.46"/>
    <n v="2"/>
    <n v="0"/>
    <n v="27.06"/>
    <n v="4.28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FUR-FU-10001130"/>
    <x v="1"/>
    <x v="11"/>
    <s v="Rubbermaid Stacking Tray, Erganomic"/>
    <n v="64.736400000000003"/>
    <n v="4"/>
    <n v="0.27"/>
    <n v="-6.3600000000000004E-2"/>
    <n v="4.28"/>
    <s v="Medium"/>
  </r>
  <r>
    <s v="SF-2012-7210"/>
    <s v="No"/>
    <x v="1001"/>
    <d v="2020-02-19T00:00:00"/>
    <x v="1"/>
    <s v="DK-3150"/>
    <x v="320"/>
    <x v="1"/>
    <x v="3037"/>
    <s v="North-West"/>
    <x v="41"/>
    <m/>
    <x v="3"/>
    <x v="3"/>
    <s v="OFF-ELD-10003918"/>
    <x v="2"/>
    <x v="10"/>
    <s v="Eldon Folders, Wire Frame"/>
    <n v="32.1"/>
    <n v="2"/>
    <n v="0"/>
    <n v="3.18"/>
    <n v="4.28"/>
    <s v="High"/>
  </r>
  <r>
    <s v="AJ-2014-6170"/>
    <s v="No"/>
    <x v="396"/>
    <d v="2022-09-18T00:00:00"/>
    <x v="1"/>
    <s v="SH-9975"/>
    <x v="345"/>
    <x v="1"/>
    <x v="183"/>
    <s v="Baki"/>
    <x v="45"/>
    <m/>
    <x v="4"/>
    <x v="7"/>
    <s v="OFF-ROG-10003733"/>
    <x v="2"/>
    <x v="10"/>
    <s v="Rogers Folders, Wire Frame"/>
    <n v="29.76"/>
    <n v="1"/>
    <n v="0"/>
    <n v="3.27"/>
    <n v="4.28"/>
    <s v="High"/>
  </r>
  <r>
    <s v="BN-2012-5720"/>
    <s v="No"/>
    <x v="653"/>
    <d v="2020-09-10T00:00:00"/>
    <x v="2"/>
    <s v="HZ-4950"/>
    <x v="261"/>
    <x v="0"/>
    <x v="559"/>
    <s v="Ouémé"/>
    <x v="87"/>
    <m/>
    <x v="3"/>
    <x v="3"/>
    <s v="OFF-BIC-10001458"/>
    <x v="2"/>
    <x v="12"/>
    <s v="BIC Highlighters, Fluorescent"/>
    <n v="20.190000000000001"/>
    <n v="1"/>
    <n v="0"/>
    <n v="6.66"/>
    <n v="4.28"/>
    <s v="Critical"/>
  </r>
  <r>
    <s v="MK-2013-6930"/>
    <s v="No"/>
    <x v="800"/>
    <d v="2021-06-25T00:00:00"/>
    <x v="3"/>
    <s v="BP-1155"/>
    <x v="146"/>
    <x v="0"/>
    <x v="3119"/>
    <s v="Kumanovo"/>
    <x v="143"/>
    <m/>
    <x v="4"/>
    <x v="7"/>
    <s v="OFF-FEL-10002837"/>
    <x v="2"/>
    <x v="10"/>
    <s v="Fellowes Folders, Single Width"/>
    <n v="52.86"/>
    <n v="2"/>
    <n v="0"/>
    <n v="21.66"/>
    <n v="4.28"/>
    <s v="Medium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LA-10004495"/>
    <x v="2"/>
    <x v="16"/>
    <s v="Novimex Round Labels, Alphabetical"/>
    <n v="56.84"/>
    <n v="14"/>
    <n v="0"/>
    <n v="20.440000000000001"/>
    <n v="4.2789999999999999"/>
    <s v="Medium"/>
  </r>
  <r>
    <s v="MX-2013-101014"/>
    <s v="No"/>
    <x v="1277"/>
    <d v="2021-12-10T00:00:00"/>
    <x v="3"/>
    <s v="SO-20335"/>
    <x v="139"/>
    <x v="0"/>
    <x v="214"/>
    <s v="Guanajuato"/>
    <x v="14"/>
    <m/>
    <x v="5"/>
    <x v="9"/>
    <s v="OFF-FA-10003605"/>
    <x v="2"/>
    <x v="15"/>
    <s v="Accos Push Pins, Bulk Pack"/>
    <n v="48.4"/>
    <n v="5"/>
    <n v="0"/>
    <n v="6.7"/>
    <n v="4.2779999999999996"/>
    <s v="Medium"/>
  </r>
  <r>
    <s v="MX-2013-155474"/>
    <s v="No"/>
    <x v="595"/>
    <d v="2021-12-07T00:00:00"/>
    <x v="2"/>
    <s v="MG-17875"/>
    <x v="648"/>
    <x v="2"/>
    <x v="1281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s v="No"/>
    <x v="112"/>
    <d v="2019-12-18T00:00:00"/>
    <x v="3"/>
    <s v="KN-16705"/>
    <x v="371"/>
    <x v="2"/>
    <x v="187"/>
    <s v="Buenos Aires"/>
    <x v="47"/>
    <m/>
    <x v="5"/>
    <x v="5"/>
    <s v="TEC-AC-10003081"/>
    <x v="0"/>
    <x v="0"/>
    <s v="Memorex Mouse, USB"/>
    <n v="45.408000000000001"/>
    <n v="4"/>
    <n v="0.4"/>
    <n v="-25.792000000000002"/>
    <n v="4.2709999999999999"/>
    <s v="High"/>
  </r>
  <r>
    <s v="US-2013-139409"/>
    <s v="No"/>
    <x v="938"/>
    <d v="2021-09-07T00:00:00"/>
    <x v="3"/>
    <s v="DL-13330"/>
    <x v="374"/>
    <x v="0"/>
    <x v="505"/>
    <s v="Santa Catarina"/>
    <x v="7"/>
    <m/>
    <x v="5"/>
    <x v="5"/>
    <s v="OFF-PA-10003939"/>
    <x v="2"/>
    <x v="13"/>
    <s v="Enermax Note Cards, Multicolor"/>
    <n v="52.223999999999997"/>
    <n v="6"/>
    <n v="0.6"/>
    <n v="-47.015999999999998"/>
    <n v="4.2699999999999996"/>
    <s v="Medium"/>
  </r>
  <r>
    <s v="ES-2011-5834860"/>
    <s v="No"/>
    <x v="324"/>
    <d v="2019-10-22T00:00:00"/>
    <x v="1"/>
    <s v="MC-17425"/>
    <x v="337"/>
    <x v="1"/>
    <x v="696"/>
    <s v="Basque Country"/>
    <x v="25"/>
    <m/>
    <x v="2"/>
    <x v="5"/>
    <s v="OFF-ST-10000988"/>
    <x v="2"/>
    <x v="10"/>
    <s v="Fellowes Folders, Blue"/>
    <n v="47.52"/>
    <n v="2"/>
    <n v="0.1"/>
    <n v="21.12"/>
    <n v="4.2699999999999996"/>
    <s v="Medium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OFF-BI-10003642"/>
    <x v="2"/>
    <x v="5"/>
    <s v="Wilson Jones Binder, Economy"/>
    <n v="32.549999999999997"/>
    <n v="5"/>
    <n v="0.5"/>
    <n v="-12.45"/>
    <n v="4.2699999999999996"/>
    <s v="High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FA-10002895"/>
    <x v="2"/>
    <x v="15"/>
    <s v="Accos Staples, 12 Pack"/>
    <n v="31.14"/>
    <n v="3"/>
    <n v="0"/>
    <n v="6.48"/>
    <n v="4.2699999999999996"/>
    <s v="Low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s v="No"/>
    <x v="278"/>
    <d v="2021-07-30T00:00:00"/>
    <x v="0"/>
    <s v="EM-13825"/>
    <x v="263"/>
    <x v="1"/>
    <x v="241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s v="No"/>
    <x v="544"/>
    <d v="2019-01-30T00:00:00"/>
    <x v="3"/>
    <s v="CC-12430"/>
    <x v="614"/>
    <x v="2"/>
    <x v="176"/>
    <s v="Madhya Pradesh"/>
    <x v="17"/>
    <m/>
    <x v="1"/>
    <x v="6"/>
    <s v="OFF-LA-10004430"/>
    <x v="2"/>
    <x v="16"/>
    <s v="Avery Shipping Labels, Laser Printer Compatible"/>
    <n v="59.25"/>
    <n v="5"/>
    <n v="0"/>
    <n v="27.75"/>
    <n v="4.2699999999999996"/>
    <s v="Medium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BI-10004376"/>
    <x v="2"/>
    <x v="5"/>
    <s v="Ibico Index Tab, Economy"/>
    <n v="24.984000000000002"/>
    <n v="6"/>
    <n v="0.6"/>
    <n v="-8.8559999999999999"/>
    <n v="4.2699999999999996"/>
    <s v="High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s v="No"/>
    <x v="676"/>
    <d v="2020-12-31T00:00:00"/>
    <x v="3"/>
    <s v="AG-10900"/>
    <x v="391"/>
    <x v="0"/>
    <x v="28"/>
    <s v="California"/>
    <x v="0"/>
    <n v="90008"/>
    <x v="0"/>
    <x v="4"/>
    <s v="OFF-LA-10002381"/>
    <x v="2"/>
    <x v="16"/>
    <s v="Avery 497"/>
    <n v="21.56"/>
    <n v="7"/>
    <n v="0"/>
    <n v="10.348800000000001"/>
    <n v="4.2699999999999996"/>
    <s v="High"/>
  </r>
  <r>
    <s v="CA-2012-161214"/>
    <s v="No"/>
    <x v="568"/>
    <d v="2020-10-08T00:00:00"/>
    <x v="1"/>
    <s v="SF-20965"/>
    <x v="628"/>
    <x v="1"/>
    <x v="848"/>
    <s v="Delaware"/>
    <x v="0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PA-10004353"/>
    <x v="2"/>
    <x v="13"/>
    <s v="Southworth 25% Cotton Premium Laser Paper and Envelopes"/>
    <n v="47.951999999999998"/>
    <n v="3"/>
    <n v="0.2"/>
    <n v="16.783200000000001"/>
    <n v="4.2699999999999996"/>
    <s v="Medium"/>
  </r>
  <r>
    <s v="CA-2013-163804"/>
    <s v="No"/>
    <x v="201"/>
    <d v="2021-12-09T00:00:00"/>
    <x v="3"/>
    <s v="DB-13270"/>
    <x v="770"/>
    <x v="2"/>
    <x v="163"/>
    <s v="Rhode Island"/>
    <x v="0"/>
    <n v="2908"/>
    <x v="0"/>
    <x v="0"/>
    <s v="FUR-FU-10004864"/>
    <x v="1"/>
    <x v="11"/>
    <s v="Eldon 500 Class Desk Accessories"/>
    <n v="72.42"/>
    <n v="6"/>
    <n v="0"/>
    <n v="23.898599999999998"/>
    <n v="4.2699999999999996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AN-10003285"/>
    <x v="2"/>
    <x v="12"/>
    <s v="Sanford Pens, Fluorescent"/>
    <n v="49.44"/>
    <n v="4"/>
    <n v="0"/>
    <n v="13.8"/>
    <n v="4.2699999999999996"/>
    <s v="Low"/>
  </r>
  <r>
    <s v="TU-2014-4770"/>
    <s v="No"/>
    <x v="314"/>
    <d v="2022-10-21T00:00:00"/>
    <x v="3"/>
    <s v="ED-3885"/>
    <x v="228"/>
    <x v="2"/>
    <x v="465"/>
    <s v="Istanbul"/>
    <x v="52"/>
    <m/>
    <x v="4"/>
    <x v="7"/>
    <s v="OFF-FEL-10002658"/>
    <x v="2"/>
    <x v="10"/>
    <s v="Fellowes Shelving, Wire Frame"/>
    <n v="45.527999999999999"/>
    <n v="2"/>
    <n v="0.6"/>
    <n v="-21.672000000000001"/>
    <n v="4.2699999999999996"/>
    <s v="Medium"/>
  </r>
  <r>
    <s v="UP-2014-5260"/>
    <s v="No"/>
    <x v="502"/>
    <d v="2022-07-26T00:00:00"/>
    <x v="3"/>
    <s v="TB-11595"/>
    <x v="760"/>
    <x v="0"/>
    <x v="569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s v="No"/>
    <x v="762"/>
    <d v="2019-09-13T00:00:00"/>
    <x v="3"/>
    <s v="KN-6705"/>
    <x v="371"/>
    <x v="2"/>
    <x v="1747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s v="Yes"/>
    <x v="628"/>
    <d v="2021-11-01T00:00:00"/>
    <x v="1"/>
    <s v="ON-18715"/>
    <x v="106"/>
    <x v="1"/>
    <x v="203"/>
    <s v="Distrito Federal"/>
    <x v="14"/>
    <m/>
    <x v="5"/>
    <x v="9"/>
    <s v="OFF-PA-10001972"/>
    <x v="2"/>
    <x v="13"/>
    <s v="Eaton Message Books, Premium"/>
    <n v="54.88"/>
    <n v="4"/>
    <n v="0"/>
    <n v="15.36"/>
    <n v="4.2690000000000001"/>
    <s v="Medium"/>
  </r>
  <r>
    <s v="MX-2011-153871"/>
    <s v="No"/>
    <x v="490"/>
    <d v="2019-12-31T00:00:00"/>
    <x v="3"/>
    <s v="AW-10840"/>
    <x v="230"/>
    <x v="0"/>
    <x v="557"/>
    <s v="Coahuila"/>
    <x v="14"/>
    <m/>
    <x v="5"/>
    <x v="9"/>
    <s v="FUR-CH-10001374"/>
    <x v="1"/>
    <x v="1"/>
    <s v="Novimex Steel Folding Chair, Black"/>
    <n v="85.12"/>
    <n v="2"/>
    <n v="0.2"/>
    <n v="26.6"/>
    <n v="4.2690000000000001"/>
    <s v="Medium"/>
  </r>
  <r>
    <s v="MX-2013-161438"/>
    <s v="No"/>
    <x v="697"/>
    <d v="2021-08-18T00:00:00"/>
    <x v="1"/>
    <s v="RW-19540"/>
    <x v="94"/>
    <x v="1"/>
    <x v="1011"/>
    <s v="Jalisco"/>
    <x v="14"/>
    <m/>
    <x v="5"/>
    <x v="9"/>
    <s v="FUR-FU-10000585"/>
    <x v="1"/>
    <x v="11"/>
    <s v="Deflect-O Light Bulb, Duo Pack"/>
    <n v="38.1"/>
    <n v="5"/>
    <n v="0.4"/>
    <n v="-24.2"/>
    <n v="4.2670000000000003"/>
    <s v="High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TEC-AC-10001728"/>
    <x v="0"/>
    <x v="0"/>
    <s v="SanDisk Flash Drive, Programmable"/>
    <n v="49.247999999999998"/>
    <n v="3"/>
    <n v="0.4"/>
    <n v="-8.2319999999999993"/>
    <n v="4.2670000000000003"/>
    <s v="Medium"/>
  </r>
  <r>
    <s v="US-2014-129336"/>
    <s v="No"/>
    <x v="710"/>
    <d v="2022-08-02T00:00:00"/>
    <x v="3"/>
    <s v="ME-18010"/>
    <x v="692"/>
    <x v="1"/>
    <x v="498"/>
    <s v="Francisco Morazán"/>
    <x v="83"/>
    <m/>
    <x v="5"/>
    <x v="2"/>
    <s v="OFF-ST-10001335"/>
    <x v="2"/>
    <x v="10"/>
    <s v="Rogers File Cart, Single Width"/>
    <n v="56.652000000000001"/>
    <n v="1"/>
    <n v="0.4"/>
    <n v="-17.007999999999999"/>
    <n v="4.2649999999999997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FUR-FU-10004903"/>
    <x v="1"/>
    <x v="11"/>
    <s v="Eldon Light Bulb, Black"/>
    <n v="50.4"/>
    <n v="3"/>
    <n v="0"/>
    <n v="14.58"/>
    <n v="4.2629999999999999"/>
    <s v="Medium"/>
  </r>
  <r>
    <s v="US-2014-119823"/>
    <s v="No"/>
    <x v="312"/>
    <d v="2022-03-18T00:00:00"/>
    <x v="2"/>
    <s v="BK-11260"/>
    <x v="83"/>
    <x v="0"/>
    <x v="1269"/>
    <s v="Lima (city)"/>
    <x v="114"/>
    <m/>
    <x v="5"/>
    <x v="5"/>
    <s v="OFF-LA-10003955"/>
    <x v="2"/>
    <x v="16"/>
    <s v="Avery Shipping Labels, 5000 Label Set"/>
    <n v="39.167999999999999"/>
    <n v="8"/>
    <n v="0.4"/>
    <n v="-22.911999999999999"/>
    <n v="4.2619999999999996"/>
    <s v="Medium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OFF-EN-10000139"/>
    <x v="2"/>
    <x v="14"/>
    <s v="Ames Manila Envelope, Recycled"/>
    <n v="46.98"/>
    <n v="3"/>
    <n v="0"/>
    <n v="7.98"/>
    <n v="4.2619999999999996"/>
    <s v="Medium"/>
  </r>
  <r>
    <s v="US-2014-107391"/>
    <s v="No"/>
    <x v="905"/>
    <d v="2022-04-30T00:00:00"/>
    <x v="3"/>
    <s v="DB-13555"/>
    <x v="511"/>
    <x v="1"/>
    <x v="1280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5999999999999"/>
    <n v="4.2610000000000001"/>
    <s v="Medium"/>
  </r>
  <r>
    <s v="US-2014-113999"/>
    <s v="No"/>
    <x v="466"/>
    <d v="2022-12-06T00:00:00"/>
    <x v="3"/>
    <s v="FP-14320"/>
    <x v="776"/>
    <x v="0"/>
    <x v="1933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4.26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PA-10004111"/>
    <x v="2"/>
    <x v="13"/>
    <s v="Enermax Parchment Paper, Multicolor"/>
    <n v="33.6"/>
    <n v="2"/>
    <n v="0"/>
    <n v="10.08"/>
    <n v="4.26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EN-10003817"/>
    <x v="2"/>
    <x v="14"/>
    <s v="Jiffy Business Envelopes, Security-Tint"/>
    <n v="31.92"/>
    <n v="2"/>
    <n v="0"/>
    <n v="1.86"/>
    <n v="4.26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s v="No"/>
    <x v="666"/>
    <d v="2020-11-05T00:00:00"/>
    <x v="3"/>
    <s v="BO-11350"/>
    <x v="748"/>
    <x v="1"/>
    <x v="1341"/>
    <s v="Champagne-Ardenne"/>
    <x v="9"/>
    <m/>
    <x v="2"/>
    <x v="2"/>
    <s v="OFF-FA-10002619"/>
    <x v="2"/>
    <x v="15"/>
    <s v="Stockwell Rubber Bands, Metal"/>
    <n v="48.78"/>
    <n v="6"/>
    <n v="0.5"/>
    <n v="0"/>
    <n v="4.2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PA-10003920"/>
    <x v="2"/>
    <x v="13"/>
    <s v="Xerox Parchment Paper, Premium"/>
    <n v="39.78"/>
    <n v="3"/>
    <n v="0"/>
    <n v="12.69"/>
    <n v="4.26"/>
    <s v="High"/>
  </r>
  <r>
    <s v="ES-2013-3161182"/>
    <s v="No"/>
    <x v="1050"/>
    <d v="2021-10-02T00:00:00"/>
    <x v="3"/>
    <s v="BD-11620"/>
    <x v="771"/>
    <x v="0"/>
    <x v="15"/>
    <s v="Ile-de-France"/>
    <x v="9"/>
    <m/>
    <x v="2"/>
    <x v="2"/>
    <s v="OFF-LA-10002486"/>
    <x v="2"/>
    <x v="16"/>
    <s v="Harbour Creations Legal Exhibit Labels, Adjustable"/>
    <n v="53.1"/>
    <n v="6"/>
    <n v="0"/>
    <n v="24.3"/>
    <n v="4.26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BI-10001119"/>
    <x v="2"/>
    <x v="5"/>
    <s v="Wilson Jones Index Tab, Clear"/>
    <n v="41.37"/>
    <n v="7"/>
    <n v="0"/>
    <n v="3.57"/>
    <n v="4.26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PA-10004187"/>
    <x v="2"/>
    <x v="13"/>
    <s v="Xerox Message Books, Multicolor"/>
    <n v="54.232199999999999"/>
    <n v="3"/>
    <n v="0.17"/>
    <n v="-7.2378"/>
    <n v="4.26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TEC-PH-10003946"/>
    <x v="0"/>
    <x v="2"/>
    <s v="Cisco Office Telephone, VoIP"/>
    <n v="161.1"/>
    <n v="2"/>
    <n v="0"/>
    <n v="14.46"/>
    <n v="4.26"/>
    <s v="Medium"/>
  </r>
  <r>
    <s v="ID-2012-24111"/>
    <s v="No"/>
    <x v="89"/>
    <d v="2020-12-03T00:00:00"/>
    <x v="3"/>
    <s v="SF-20200"/>
    <x v="237"/>
    <x v="0"/>
    <x v="200"/>
    <s v="Jawa Timur"/>
    <x v="20"/>
    <m/>
    <x v="1"/>
    <x v="11"/>
    <s v="OFF-BI-10003142"/>
    <x v="2"/>
    <x v="5"/>
    <s v="Acco Binder Covers, Clear"/>
    <n v="63.644399999999997"/>
    <n v="6"/>
    <n v="0.17"/>
    <n v="-13.035600000000001"/>
    <n v="4.26"/>
    <s v="Medium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FUR-CH-10004089"/>
    <x v="1"/>
    <x v="1"/>
    <s v="Harbour Creations Bag Chairs, Set of Two"/>
    <n v="127.74"/>
    <n v="2"/>
    <n v="0"/>
    <n v="37.020000000000003"/>
    <n v="4.26"/>
    <s v="Medium"/>
  </r>
  <r>
    <s v="ID-2014-48996"/>
    <s v="No"/>
    <x v="516"/>
    <d v="2022-11-06T00:00:00"/>
    <x v="2"/>
    <s v="EM-13960"/>
    <x v="329"/>
    <x v="0"/>
    <x v="1714"/>
    <s v="National Capital"/>
    <x v="30"/>
    <m/>
    <x v="1"/>
    <x v="11"/>
    <s v="OFF-EN-10002425"/>
    <x v="2"/>
    <x v="14"/>
    <s v="Ames Peel and Seal, Set of 50"/>
    <n v="20.559000000000001"/>
    <n v="2"/>
    <n v="0.45"/>
    <n v="-15.741"/>
    <n v="4.26"/>
    <s v="High"/>
  </r>
  <r>
    <s v="ID-2014-39805"/>
    <s v="No"/>
    <x v="403"/>
    <d v="2022-06-20T00:00:00"/>
    <x v="3"/>
    <s v="JR-15700"/>
    <x v="419"/>
    <x v="0"/>
    <x v="680"/>
    <s v="Queensland"/>
    <x v="1"/>
    <m/>
    <x v="1"/>
    <x v="1"/>
    <s v="OFF-EN-10001154"/>
    <x v="2"/>
    <x v="14"/>
    <s v="Kraft Clasp Envelope, Set of 50"/>
    <n v="24.3"/>
    <n v="3"/>
    <n v="0.1"/>
    <n v="-2.16"/>
    <n v="4.26"/>
    <s v="High"/>
  </r>
  <r>
    <s v="ID-2014-31545"/>
    <s v="No"/>
    <x v="518"/>
    <d v="2022-11-27T00:00:00"/>
    <x v="2"/>
    <s v="AA-10645"/>
    <x v="665"/>
    <x v="0"/>
    <x v="138"/>
    <s v="Jakarta"/>
    <x v="20"/>
    <m/>
    <x v="1"/>
    <x v="11"/>
    <s v="OFF-BI-10002278"/>
    <x v="2"/>
    <x v="5"/>
    <s v="Ibico Binder Covers, Economy"/>
    <n v="33.988500000000002"/>
    <n v="3"/>
    <n v="0.17"/>
    <n v="4.0185000000000004"/>
    <n v="4.26"/>
    <s v="Critical"/>
  </r>
  <r>
    <s v="IN-2013-26799"/>
    <s v="No"/>
    <x v="225"/>
    <d v="2021-09-25T00:00:00"/>
    <x v="3"/>
    <s v="NC-18625"/>
    <x v="89"/>
    <x v="1"/>
    <x v="2"/>
    <s v="Queensland"/>
    <x v="1"/>
    <m/>
    <x v="1"/>
    <x v="1"/>
    <s v="OFF-BI-10002708"/>
    <x v="2"/>
    <x v="5"/>
    <s v="Acco Binder, Clear"/>
    <n v="52.595999999999997"/>
    <n v="4"/>
    <n v="0.1"/>
    <n v="7.5960000000000001"/>
    <n v="4.26"/>
    <s v="Medium"/>
  </r>
  <r>
    <s v="ID-2012-70752"/>
    <s v="No"/>
    <x v="1333"/>
    <d v="2020-04-07T00:00:00"/>
    <x v="3"/>
    <s v="BN-11470"/>
    <x v="298"/>
    <x v="1"/>
    <x v="709"/>
    <s v="Tỉnh Cần Thơ"/>
    <x v="49"/>
    <m/>
    <x v="1"/>
    <x v="11"/>
    <s v="OFF-FA-10002617"/>
    <x v="2"/>
    <x v="15"/>
    <s v="Advantus Clamps, Assorted Sizes"/>
    <n v="69.471000000000004"/>
    <n v="5"/>
    <n v="0.17"/>
    <n v="-4.3289999999999997"/>
    <n v="4.26"/>
    <s v="Low"/>
  </r>
  <r>
    <s v="CA-2011-110030"/>
    <s v="No"/>
    <x v="108"/>
    <d v="2019-12-08T00:00:00"/>
    <x v="1"/>
    <s v="LF-17185"/>
    <x v="636"/>
    <x v="0"/>
    <x v="129"/>
    <s v="Texas"/>
    <x v="0"/>
    <n v="77095"/>
    <x v="0"/>
    <x v="2"/>
    <s v="FUR-FU-10002759"/>
    <x v="1"/>
    <x v="11"/>
    <s v="12-1/2 Diameter Round Wall Clock"/>
    <n v="23.975999999999999"/>
    <n v="3"/>
    <n v="0.6"/>
    <n v="-14.3856"/>
    <n v="4.26"/>
    <s v="High"/>
  </r>
  <r>
    <s v="CA-2014-115546"/>
    <s v="No"/>
    <x v="355"/>
    <d v="2022-05-19T00:00:00"/>
    <x v="3"/>
    <s v="AH-10465"/>
    <x v="474"/>
    <x v="0"/>
    <x v="0"/>
    <s v="New York"/>
    <x v="0"/>
    <n v="10035"/>
    <x v="0"/>
    <x v="0"/>
    <s v="OFF-ST-10002214"/>
    <x v="2"/>
    <x v="10"/>
    <s v="X-Rack File for Hanging Folders"/>
    <n v="22.58"/>
    <n v="2"/>
    <n v="0"/>
    <n v="5.8708"/>
    <n v="4.26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FUR-FU-10004909"/>
    <x v="1"/>
    <x v="11"/>
    <s v="Contemporary Wood/Metal Frame"/>
    <n v="96.96"/>
    <n v="6"/>
    <n v="0"/>
    <n v="33.936"/>
    <n v="4.26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OFF-JIF-10002184"/>
    <x v="2"/>
    <x v="14"/>
    <s v="Jiffy Business Envelopes, Recycled"/>
    <n v="36.72"/>
    <n v="2"/>
    <n v="0"/>
    <n v="6.6"/>
    <n v="4.26"/>
    <s v="Medium"/>
  </r>
  <r>
    <s v="RS-2012-2320"/>
    <s v="No"/>
    <x v="429"/>
    <d v="2020-07-11T00:00:00"/>
    <x v="3"/>
    <s v="CA-2265"/>
    <x v="441"/>
    <x v="0"/>
    <x v="586"/>
    <s v="Bashkortostan"/>
    <x v="43"/>
    <m/>
    <x v="4"/>
    <x v="7"/>
    <s v="OFF-XER-10001454"/>
    <x v="2"/>
    <x v="13"/>
    <s v="Xerox Parchment Paper, Multicolor"/>
    <n v="29.34"/>
    <n v="2"/>
    <n v="0"/>
    <n v="11.1"/>
    <n v="4.26"/>
    <s v="High"/>
  </r>
  <r>
    <s v="ZA-2013-9740"/>
    <s v="No"/>
    <x v="406"/>
    <d v="2021-09-15T00:00:00"/>
    <x v="1"/>
    <s v="DB-2910"/>
    <x v="752"/>
    <x v="2"/>
    <x v="1298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OFF-ELD-10003038"/>
    <x v="2"/>
    <x v="10"/>
    <s v="Eldon Shelving, Blue"/>
    <n v="14.526"/>
    <n v="1"/>
    <n v="0.7"/>
    <n v="-20.844000000000001"/>
    <n v="4.26"/>
    <s v="Critical"/>
  </r>
  <r>
    <s v="TZ-2012-6760"/>
    <s v="No"/>
    <x v="259"/>
    <d v="2020-08-28T00:00:00"/>
    <x v="0"/>
    <s v="EM-3810"/>
    <x v="180"/>
    <x v="1"/>
    <x v="446"/>
    <s v="Dar Es Salaam"/>
    <x v="11"/>
    <m/>
    <x v="3"/>
    <x v="3"/>
    <s v="OFF-STA-10004163"/>
    <x v="2"/>
    <x v="12"/>
    <s v="Stanley Markers, Fluorescent"/>
    <n v="23.46"/>
    <n v="1"/>
    <n v="0"/>
    <n v="7.95"/>
    <n v="4.26"/>
    <s v="High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BOS-10001386"/>
    <x v="2"/>
    <x v="12"/>
    <s v="Boston Sketch Pad, Water Color"/>
    <n v="31.068000000000001"/>
    <n v="2"/>
    <n v="0.7"/>
    <n v="-69.432000000000002"/>
    <n v="4.26"/>
    <s v="High"/>
  </r>
  <r>
    <s v="EG-2014-1110"/>
    <s v="No"/>
    <x v="302"/>
    <d v="2022-12-23T00:00:00"/>
    <x v="2"/>
    <s v="RM-9375"/>
    <x v="76"/>
    <x v="0"/>
    <x v="181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s v="Yes"/>
    <x v="493"/>
    <d v="2019-10-23T00:00:00"/>
    <x v="3"/>
    <s v="JK-16090"/>
    <x v="328"/>
    <x v="0"/>
    <x v="24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s v="No"/>
    <x v="718"/>
    <d v="2022-05-13T00:00:00"/>
    <x v="3"/>
    <s v="VM-21685"/>
    <x v="99"/>
    <x v="2"/>
    <x v="727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2"/>
    <n v="4.2539999999999996"/>
    <s v="High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FUR-CH-10004827"/>
    <x v="1"/>
    <x v="1"/>
    <s v="SAFCO Chairmat, Black"/>
    <n v="38.26"/>
    <n v="1"/>
    <n v="0"/>
    <n v="6.88"/>
    <n v="4.2530000000000001"/>
    <s v="Medium"/>
  </r>
  <r>
    <s v="MX-2011-144883"/>
    <s v="No"/>
    <x v="925"/>
    <d v="2019-11-08T00:00:00"/>
    <x v="3"/>
    <s v="VG-21805"/>
    <x v="41"/>
    <x v="1"/>
    <x v="346"/>
    <s v="Guantánamo"/>
    <x v="50"/>
    <m/>
    <x v="5"/>
    <x v="10"/>
    <s v="OFF-BI-10000070"/>
    <x v="2"/>
    <x v="5"/>
    <s v="Wilson Jones 3-Hole Punch, Clear"/>
    <n v="36.6"/>
    <n v="2"/>
    <n v="0"/>
    <n v="13.16"/>
    <n v="4.2519999999999998"/>
    <s v="Medium"/>
  </r>
  <r>
    <s v="MX-2013-158211"/>
    <s v="No"/>
    <x v="486"/>
    <d v="2021-06-17T00:00:00"/>
    <x v="2"/>
    <s v="NS-18505"/>
    <x v="292"/>
    <x v="0"/>
    <x v="346"/>
    <s v="Guantánamo"/>
    <x v="50"/>
    <m/>
    <x v="5"/>
    <x v="10"/>
    <s v="OFF-EN-10004935"/>
    <x v="2"/>
    <x v="14"/>
    <s v="Cameo Clasp Envelope, with clear poly window"/>
    <n v="43.5"/>
    <n v="5"/>
    <n v="0"/>
    <n v="10.8"/>
    <n v="4.2519999999999998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FUR-FU-10001142"/>
    <x v="1"/>
    <x v="11"/>
    <s v="Deflect-O Clock, Black"/>
    <n v="33.54"/>
    <n v="1"/>
    <n v="0"/>
    <n v="5.0199999999999996"/>
    <n v="4.2510000000000003"/>
    <s v="High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AR-10003521"/>
    <x v="2"/>
    <x v="12"/>
    <s v="Stanley Highlighters, Easy-Erase"/>
    <n v="44.91"/>
    <n v="3"/>
    <n v="0"/>
    <n v="16.11"/>
    <n v="4.25"/>
    <s v="Low"/>
  </r>
  <r>
    <s v="ES-2011-1941919"/>
    <s v="No"/>
    <x v="137"/>
    <d v="2019-09-22T00:00:00"/>
    <x v="2"/>
    <s v="NC-18535"/>
    <x v="759"/>
    <x v="1"/>
    <x v="1550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s v="No"/>
    <x v="170"/>
    <d v="2022-12-08T00:00:00"/>
    <x v="3"/>
    <s v="MG-18205"/>
    <x v="312"/>
    <x v="1"/>
    <x v="3384"/>
    <s v="Castile and León"/>
    <x v="25"/>
    <m/>
    <x v="2"/>
    <x v="5"/>
    <s v="OFF-AR-10000980"/>
    <x v="2"/>
    <x v="12"/>
    <s v="Sanford Pencil Sharpener, Water Color"/>
    <n v="78.3"/>
    <n v="3"/>
    <n v="0"/>
    <n v="20.34"/>
    <n v="4.25"/>
    <s v="Medium"/>
  </r>
  <r>
    <s v="IN-2012-78375"/>
    <s v="No"/>
    <x v="669"/>
    <d v="2020-10-02T00:00:00"/>
    <x v="1"/>
    <s v="SV-20935"/>
    <x v="376"/>
    <x v="0"/>
    <x v="933"/>
    <s v="Tokyo"/>
    <x v="42"/>
    <m/>
    <x v="1"/>
    <x v="8"/>
    <s v="OFF-PA-10002771"/>
    <x v="2"/>
    <x v="13"/>
    <s v="Xerox Computer Printout Paper, Premium"/>
    <n v="79.02"/>
    <n v="3"/>
    <n v="0"/>
    <n v="37.08"/>
    <n v="4.25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FA-10004027"/>
    <x v="2"/>
    <x v="15"/>
    <s v="OIC Staples, Bulk Pack"/>
    <n v="51.03"/>
    <n v="5"/>
    <n v="0.1"/>
    <n v="-2.97"/>
    <n v="4.25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s v="No"/>
    <x v="861"/>
    <d v="2022-05-27T00:00:00"/>
    <x v="3"/>
    <s v="AD-10180"/>
    <x v="145"/>
    <x v="2"/>
    <x v="2275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s v="No"/>
    <x v="580"/>
    <d v="2020-12-14T00:00:00"/>
    <x v="3"/>
    <s v="KD-16495"/>
    <x v="59"/>
    <x v="1"/>
    <x v="568"/>
    <s v="Queensland"/>
    <x v="1"/>
    <m/>
    <x v="1"/>
    <x v="1"/>
    <s v="TEC-AC-10001735"/>
    <x v="0"/>
    <x v="0"/>
    <s v="Logitech Mouse, Bluetooth"/>
    <n v="70.272000000000006"/>
    <n v="4"/>
    <n v="0.4"/>
    <n v="-30.527999999999999"/>
    <n v="4.25"/>
    <s v="Medium"/>
  </r>
  <r>
    <s v="CA-2014-121216"/>
    <s v="No"/>
    <x v="262"/>
    <d v="2022-12-26T00:00:00"/>
    <x v="1"/>
    <s v="MM-17920"/>
    <x v="116"/>
    <x v="0"/>
    <x v="2766"/>
    <s v="Texas"/>
    <x v="0"/>
    <n v="77840"/>
    <x v="0"/>
    <x v="2"/>
    <s v="OFF-PA-10004519"/>
    <x v="2"/>
    <x v="13"/>
    <s v="Spiral Phone Message Books with Labels by Adams"/>
    <n v="28.672000000000001"/>
    <n v="8"/>
    <n v="0.2"/>
    <n v="10.393599999999999"/>
    <n v="4.25"/>
    <s v="Critical"/>
  </r>
  <r>
    <s v="CA-2014-151008"/>
    <s v="No"/>
    <x v="17"/>
    <d v="2022-09-09T00:00:00"/>
    <x v="2"/>
    <s v="JM-16195"/>
    <x v="575"/>
    <x v="0"/>
    <x v="2492"/>
    <s v="Utah"/>
    <x v="0"/>
    <n v="84020"/>
    <x v="0"/>
    <x v="4"/>
    <s v="FUR-FU-10002396"/>
    <x v="1"/>
    <x v="11"/>
    <s v="DAX Copper Panel Document Frame, 5 x 7 Size"/>
    <n v="25.16"/>
    <n v="2"/>
    <n v="0"/>
    <n v="10.5672"/>
    <n v="4.25"/>
    <s v="Critical"/>
  </r>
  <r>
    <s v="SU-2014-3820"/>
    <s v="No"/>
    <x v="380"/>
    <d v="2022-10-02T00:00:00"/>
    <x v="0"/>
    <s v="BB-990"/>
    <x v="784"/>
    <x v="1"/>
    <x v="1201"/>
    <s v="Red Sea"/>
    <x v="113"/>
    <m/>
    <x v="3"/>
    <x v="3"/>
    <s v="OFF-SAN-10001681"/>
    <x v="2"/>
    <x v="13"/>
    <s v="SanDisk Computer Printout Paper, 8.5 x 11"/>
    <n v="33.93"/>
    <n v="1"/>
    <n v="0"/>
    <n v="3.72"/>
    <n v="4.25"/>
    <s v="Medium"/>
  </r>
  <r>
    <s v="HU-2013-4630"/>
    <s v="No"/>
    <x v="622"/>
    <d v="2021-10-28T00:00:00"/>
    <x v="3"/>
    <s v="ES-4020"/>
    <x v="485"/>
    <x v="0"/>
    <x v="993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s v="No"/>
    <x v="1075"/>
    <d v="2022-08-29T00:00:00"/>
    <x v="3"/>
    <s v="SG-10470"/>
    <x v="53"/>
    <x v="0"/>
    <x v="1553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s v="No"/>
    <x v="923"/>
    <d v="2020-01-25T00:00:00"/>
    <x v="1"/>
    <s v="RD-9720"/>
    <x v="705"/>
    <x v="0"/>
    <x v="750"/>
    <s v="Sofiya-Grad"/>
    <x v="99"/>
    <m/>
    <x v="4"/>
    <x v="7"/>
    <s v="OFF-BOS-10004262"/>
    <x v="2"/>
    <x v="12"/>
    <s v="Boston Highlighters, Easy-Erase"/>
    <n v="38.28"/>
    <n v="2"/>
    <n v="0"/>
    <n v="8.4"/>
    <n v="4.25"/>
    <s v="High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EN-10000061"/>
    <x v="2"/>
    <x v="14"/>
    <s v="Cameo Business Envelopes, Set of 50"/>
    <n v="24.588000000000001"/>
    <n v="3"/>
    <n v="0.4"/>
    <n v="2.448"/>
    <n v="4.2489999999999997"/>
    <s v="High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s v="No"/>
    <x v="1014"/>
    <d v="2021-08-05T00:00:00"/>
    <x v="3"/>
    <s v="HE-14800"/>
    <x v="396"/>
    <x v="1"/>
    <x v="306"/>
    <s v="Sinaloa"/>
    <x v="14"/>
    <m/>
    <x v="5"/>
    <x v="9"/>
    <s v="OFF-BI-10004654"/>
    <x v="2"/>
    <x v="5"/>
    <s v="Ibico 3-Hole Punch, Economy"/>
    <n v="60.9"/>
    <n v="3"/>
    <n v="0"/>
    <n v="15.78"/>
    <n v="4.242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AC-10003824"/>
    <x v="0"/>
    <x v="0"/>
    <s v="Logitech Numeric Keypad, Bluetooth"/>
    <n v="61.76"/>
    <n v="2"/>
    <n v="0"/>
    <n v="22.84"/>
    <n v="4.24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3113"/>
    <x v="2"/>
    <x v="12"/>
    <s v="Binney &amp; Smith Pens, Blue"/>
    <n v="47.76"/>
    <n v="8"/>
    <n v="0.5"/>
    <n v="-7.68"/>
    <n v="4.24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FA-10001892"/>
    <x v="2"/>
    <x v="15"/>
    <s v="Advantus Clamps, Metal"/>
    <n v="38.82"/>
    <n v="2"/>
    <n v="0"/>
    <n v="17.82"/>
    <n v="4.24"/>
    <s v="Critical"/>
  </r>
  <r>
    <s v="ES-2012-3610099"/>
    <s v="No"/>
    <x v="398"/>
    <d v="2020-10-24T00:00:00"/>
    <x v="3"/>
    <s v="NS-18640"/>
    <x v="711"/>
    <x v="1"/>
    <x v="1831"/>
    <s v="Nord-Pas-de-Calais"/>
    <x v="9"/>
    <m/>
    <x v="2"/>
    <x v="2"/>
    <s v="OFF-AR-10003651"/>
    <x v="2"/>
    <x v="12"/>
    <s v="Sanford Pencil Sharpener, Easy-Erase"/>
    <n v="54.18"/>
    <n v="2"/>
    <n v="0"/>
    <n v="27.06"/>
    <n v="4.24"/>
    <s v="Medium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OFF-SU-10001573"/>
    <x v="2"/>
    <x v="6"/>
    <s v="Kleencut Shears, Serrated"/>
    <n v="39.122999999999998"/>
    <n v="1"/>
    <n v="0.1"/>
    <n v="-1.7669999999999999"/>
    <n v="4.24"/>
    <s v="Medium"/>
  </r>
  <r>
    <s v="ID-2011-32042"/>
    <s v="No"/>
    <x v="925"/>
    <d v="2019-11-07T00:00:00"/>
    <x v="3"/>
    <s v="KD-16270"/>
    <x v="137"/>
    <x v="0"/>
    <x v="1317"/>
    <s v="Victoria"/>
    <x v="1"/>
    <m/>
    <x v="1"/>
    <x v="1"/>
    <s v="OFF-ST-10001707"/>
    <x v="2"/>
    <x v="10"/>
    <s v="Smead Shelving, Single Width"/>
    <n v="44.064"/>
    <n v="1"/>
    <n v="0.1"/>
    <n v="-2.9460000000000002"/>
    <n v="4.24"/>
    <s v="High"/>
  </r>
  <r>
    <s v="ID-2014-50970"/>
    <s v="No"/>
    <x v="344"/>
    <d v="2022-06-01T00:00:00"/>
    <x v="3"/>
    <s v="TM-21010"/>
    <x v="633"/>
    <x v="0"/>
    <x v="137"/>
    <s v="Sumatera Utara"/>
    <x v="20"/>
    <m/>
    <x v="1"/>
    <x v="11"/>
    <s v="OFF-FA-10002011"/>
    <x v="2"/>
    <x v="15"/>
    <s v="OIC Push Pins, Bulk Pack"/>
    <n v="47.413800000000002"/>
    <n v="6"/>
    <n v="0.47"/>
    <n v="-25.126200000000001"/>
    <n v="4.24"/>
    <s v="Medium"/>
  </r>
  <r>
    <s v="IN-2013-37628"/>
    <s v="No"/>
    <x v="183"/>
    <d v="2021-12-01T00:00:00"/>
    <x v="1"/>
    <s v="AR-10570"/>
    <x v="417"/>
    <x v="0"/>
    <x v="55"/>
    <s v="Dhaka"/>
    <x v="24"/>
    <m/>
    <x v="1"/>
    <x v="6"/>
    <s v="FUR-FU-10001477"/>
    <x v="1"/>
    <x v="11"/>
    <s v="Deflect-O Frame, Erganomic"/>
    <n v="434.64"/>
    <n v="4"/>
    <n v="0"/>
    <n v="73.8"/>
    <n v="4.24"/>
    <s v="High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s v="No"/>
    <x v="1124"/>
    <d v="2022-03-11T00:00:00"/>
    <x v="1"/>
    <s v="SH-19975"/>
    <x v="345"/>
    <x v="1"/>
    <x v="165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s v="Yes"/>
    <x v="137"/>
    <d v="2019-09-24T00:00:00"/>
    <x v="3"/>
    <s v="DN-13690"/>
    <x v="753"/>
    <x v="0"/>
    <x v="375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1"/>
    <n v="4.24"/>
    <s v="Medium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OFF-ST-10002554"/>
    <x v="2"/>
    <x v="10"/>
    <s v="Tennsco Industrial Shelving"/>
    <n v="78.256"/>
    <n v="2"/>
    <n v="0.2"/>
    <n v="-17.607600000000001"/>
    <n v="4.24"/>
    <s v="Medium"/>
  </r>
  <r>
    <s v="MO-2013-1880"/>
    <s v="No"/>
    <x v="120"/>
    <d v="2021-11-11T00:00:00"/>
    <x v="3"/>
    <s v="BP-1155"/>
    <x v="146"/>
    <x v="0"/>
    <x v="939"/>
    <s v="Rabat-Salé-Zemmour-Zaer"/>
    <x v="28"/>
    <m/>
    <x v="3"/>
    <x v="3"/>
    <s v="FUR-ADV-10001855"/>
    <x v="1"/>
    <x v="11"/>
    <s v="Advantus Stacking Tray, Durable"/>
    <n v="26.37"/>
    <n v="1"/>
    <n v="0"/>
    <n v="7.11"/>
    <n v="4.24"/>
    <s v="High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FUR-DEF-10000810"/>
    <x v="1"/>
    <x v="11"/>
    <s v="Deflect-O Stacking Tray, Black"/>
    <n v="50.7"/>
    <n v="2"/>
    <n v="0"/>
    <n v="22.8"/>
    <n v="4.24"/>
    <s v="High"/>
  </r>
  <r>
    <s v="IR-2011-6000"/>
    <s v="No"/>
    <x v="96"/>
    <d v="2019-11-09T00:00:00"/>
    <x v="3"/>
    <s v="JC-6105"/>
    <x v="205"/>
    <x v="1"/>
    <x v="983"/>
    <s v="Qom"/>
    <x v="22"/>
    <m/>
    <x v="4"/>
    <x v="7"/>
    <s v="FUR-HON-10003653"/>
    <x v="1"/>
    <x v="1"/>
    <s v="Hon Steel Folding Chair, Black"/>
    <n v="78.989999999999995"/>
    <n v="1"/>
    <n v="0"/>
    <n v="23.67"/>
    <n v="4.24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s v="No"/>
    <x v="1169"/>
    <d v="2020-08-06T00:00:00"/>
    <x v="3"/>
    <s v="MZ-7515"/>
    <x v="181"/>
    <x v="1"/>
    <x v="84"/>
    <s v="Kwazulu-natal"/>
    <x v="41"/>
    <m/>
    <x v="3"/>
    <x v="3"/>
    <s v="TEC-SAN-10004885"/>
    <x v="0"/>
    <x v="0"/>
    <s v="SanDisk Flash Drive, Erganomic"/>
    <n v="74.7"/>
    <n v="2"/>
    <n v="0"/>
    <n v="1.44"/>
    <n v="4.24"/>
    <s v="Medium"/>
  </r>
  <r>
    <s v="MX-2014-129343"/>
    <s v="No"/>
    <x v="212"/>
    <d v="2022-11-26T00:00:00"/>
    <x v="3"/>
    <s v="SC-20770"/>
    <x v="723"/>
    <x v="1"/>
    <x v="3096"/>
    <s v="México"/>
    <x v="14"/>
    <m/>
    <x v="5"/>
    <x v="9"/>
    <s v="OFF-PA-10004835"/>
    <x v="2"/>
    <x v="13"/>
    <s v="Enermax Computer Printout Paper, Multicolor"/>
    <n v="79.680000000000007"/>
    <n v="4"/>
    <n v="0"/>
    <n v="34.24"/>
    <n v="4.2359999999999998"/>
    <s v="Medium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FUR-CH-10003448"/>
    <x v="1"/>
    <x v="1"/>
    <s v="Harbour Creations Bag Chairs, Set of Two"/>
    <n v="34.064"/>
    <n v="1"/>
    <n v="0.2"/>
    <n v="7.6639999999999997"/>
    <n v="4.234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s v="No"/>
    <x v="190"/>
    <d v="2022-05-25T00:00:00"/>
    <x v="1"/>
    <s v="GH-14665"/>
    <x v="242"/>
    <x v="0"/>
    <x v="1850"/>
    <s v="Bahia"/>
    <x v="7"/>
    <m/>
    <x v="5"/>
    <x v="5"/>
    <s v="OFF-BI-10003934"/>
    <x v="2"/>
    <x v="5"/>
    <s v="Acco Binding Machine, Clear"/>
    <n v="40.44"/>
    <n v="3"/>
    <n v="0.6"/>
    <n v="-40.44"/>
    <n v="4.2329999999999997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FUR-FU-10002387"/>
    <x v="1"/>
    <x v="11"/>
    <s v="Rubbermaid Photo Frame, Durable"/>
    <n v="58.536000000000001"/>
    <n v="3"/>
    <n v="0.4"/>
    <n v="3.8759999999999999"/>
    <n v="4.2309999999999999"/>
    <s v="Medium"/>
  </r>
  <r>
    <s v="ES-2011-1815211"/>
    <s v="No"/>
    <x v="1280"/>
    <d v="2019-07-02T00:00:00"/>
    <x v="3"/>
    <s v="AS-10045"/>
    <x v="662"/>
    <x v="1"/>
    <x v="398"/>
    <s v="Aquitaine"/>
    <x v="9"/>
    <m/>
    <x v="2"/>
    <x v="2"/>
    <s v="OFF-AR-10001269"/>
    <x v="2"/>
    <x v="12"/>
    <s v="BIC Markers, Water Color"/>
    <n v="88.83"/>
    <n v="3"/>
    <n v="0"/>
    <n v="31.05"/>
    <n v="4.2300000000000004"/>
    <s v="Medium"/>
  </r>
  <r>
    <s v="ES-2012-1763830"/>
    <s v="No"/>
    <x v="1129"/>
    <d v="2020-04-28T00:00:00"/>
    <x v="2"/>
    <s v="EM-14140"/>
    <x v="399"/>
    <x v="2"/>
    <x v="98"/>
    <s v="Lower Saxony"/>
    <x v="2"/>
    <m/>
    <x v="2"/>
    <x v="2"/>
    <s v="OFF-SU-10003697"/>
    <x v="2"/>
    <x v="6"/>
    <s v="Elite Scissors, High Speed"/>
    <n v="33.795000000000002"/>
    <n v="3"/>
    <n v="0.5"/>
    <n v="-1.395"/>
    <n v="4.2300000000000004"/>
    <s v="Medium"/>
  </r>
  <r>
    <s v="ES-2011-4715440"/>
    <s v="No"/>
    <x v="603"/>
    <d v="2019-12-29T00:00:00"/>
    <x v="0"/>
    <s v="NK-18490"/>
    <x v="720"/>
    <x v="2"/>
    <x v="1662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AR-10000823"/>
    <x v="2"/>
    <x v="12"/>
    <s v="Stanley Pens, Water Color"/>
    <n v="33.075000000000003"/>
    <n v="5"/>
    <n v="0.5"/>
    <n v="-11.925000000000001"/>
    <n v="4.2300000000000004"/>
    <s v="Medium"/>
  </r>
  <r>
    <s v="ES-2014-3875755"/>
    <s v="No"/>
    <x v="206"/>
    <d v="2022-11-30T00:00:00"/>
    <x v="3"/>
    <s v="AS-10630"/>
    <x v="439"/>
    <x v="2"/>
    <x v="2627"/>
    <s v="Rogaland"/>
    <x v="77"/>
    <m/>
    <x v="2"/>
    <x v="9"/>
    <s v="OFF-AR-10001607"/>
    <x v="2"/>
    <x v="12"/>
    <s v="Stanley Pencil Sharpener, Water Color"/>
    <n v="27.96"/>
    <n v="1"/>
    <n v="0"/>
    <n v="1.1100000000000001"/>
    <n v="4.2300000000000004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OFF-ST-10000542"/>
    <x v="2"/>
    <x v="10"/>
    <s v="Fellowes Folders, Industrial"/>
    <n v="48.384"/>
    <n v="2"/>
    <n v="0.1"/>
    <n v="2.6640000000000001"/>
    <n v="4.2300000000000004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R-10001226"/>
    <x v="2"/>
    <x v="12"/>
    <s v="Boston Pencil Sharpener, Fluorescent"/>
    <n v="28.95"/>
    <n v="1"/>
    <n v="0"/>
    <n v="0.56999999999999995"/>
    <n v="4.2300000000000004"/>
    <s v="High"/>
  </r>
  <r>
    <s v="US-2014-106705"/>
    <s v="No"/>
    <x v="820"/>
    <d v="2023-01-02T00:00:00"/>
    <x v="3"/>
    <s v="PO-18850"/>
    <x v="57"/>
    <x v="0"/>
    <x v="36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5000000000001"/>
    <n v="4.2300000000000004"/>
    <s v="Low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s v="Yes"/>
    <x v="752"/>
    <d v="2020-09-27T00:00:00"/>
    <x v="3"/>
    <s v="DM-12955"/>
    <x v="136"/>
    <x v="1"/>
    <x v="2959"/>
    <s v="Michigan"/>
    <x v="0"/>
    <n v="48146"/>
    <x v="0"/>
    <x v="2"/>
    <s v="FUR-BO-10000468"/>
    <x v="1"/>
    <x v="9"/>
    <s v="O'Sullivan 2-Shelf Heavy-Duty Bookcases"/>
    <n v="194.32"/>
    <n v="4"/>
    <n v="0"/>
    <n v="31.091200000000001"/>
    <n v="4.2300000000000004"/>
    <s v="Medium"/>
  </r>
  <r>
    <s v="GH-2014-6030"/>
    <s v="No"/>
    <x v="16"/>
    <d v="2022-11-04T00:00:00"/>
    <x v="2"/>
    <s v="MH-8115"/>
    <x v="185"/>
    <x v="2"/>
    <x v="270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TEN-10002817"/>
    <x v="2"/>
    <x v="10"/>
    <s v="Tenex Folders, Blue"/>
    <n v="23.22"/>
    <n v="1"/>
    <n v="0"/>
    <n v="7.65"/>
    <n v="4.2300000000000004"/>
    <s v="High"/>
  </r>
  <r>
    <s v="GH-2014-200"/>
    <s v="No"/>
    <x v="927"/>
    <d v="2022-06-08T00:00:00"/>
    <x v="1"/>
    <s v="SA-10830"/>
    <x v="20"/>
    <x v="0"/>
    <x v="2226"/>
    <s v="Northern"/>
    <x v="60"/>
    <m/>
    <x v="3"/>
    <x v="3"/>
    <s v="FUR-ADV-10004971"/>
    <x v="1"/>
    <x v="11"/>
    <s v="Advantus Door Stop, Erganomic"/>
    <n v="43.65"/>
    <n v="1"/>
    <n v="0"/>
    <n v="13.53"/>
    <n v="4.2300000000000004"/>
    <s v="Medium"/>
  </r>
  <r>
    <s v="IZ-2012-1750"/>
    <s v="No"/>
    <x v="133"/>
    <d v="2020-10-29T00:00:00"/>
    <x v="3"/>
    <s v="JE-5715"/>
    <x v="520"/>
    <x v="0"/>
    <x v="2955"/>
    <s v="Dhi Qar"/>
    <x v="62"/>
    <m/>
    <x v="4"/>
    <x v="7"/>
    <s v="FUR-ADV-10001855"/>
    <x v="1"/>
    <x v="11"/>
    <s v="Advantus Stacking Tray, Durable"/>
    <n v="26.37"/>
    <n v="1"/>
    <n v="0"/>
    <n v="7.11"/>
    <n v="4.2300000000000004"/>
    <s v="High"/>
  </r>
  <r>
    <s v="BN-2014-4710"/>
    <s v="No"/>
    <x v="227"/>
    <d v="2022-06-07T00:00:00"/>
    <x v="1"/>
    <s v="RS-9420"/>
    <x v="722"/>
    <x v="1"/>
    <x v="3158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AME-10000870"/>
    <x v="2"/>
    <x v="14"/>
    <s v="Ames Peel and Seal, Recycled"/>
    <n v="17.489999999999998"/>
    <n v="1"/>
    <n v="0"/>
    <n v="6.12"/>
    <n v="4.2300000000000004"/>
    <s v="Critical"/>
  </r>
  <r>
    <s v="NI-2012-1780"/>
    <s v="No"/>
    <x v="995"/>
    <d v="2020-05-03T00:00:00"/>
    <x v="0"/>
    <s v="CL-1890"/>
    <x v="440"/>
    <x v="0"/>
    <x v="795"/>
    <s v="Lagos"/>
    <x v="80"/>
    <m/>
    <x v="3"/>
    <x v="3"/>
    <s v="OFF-CAM-10000726"/>
    <x v="2"/>
    <x v="14"/>
    <s v="Cameo Interoffice Envelope, Security-Tint"/>
    <n v="14.949"/>
    <n v="1"/>
    <n v="0.7"/>
    <n v="-29.901"/>
    <n v="4.2300000000000004"/>
    <s v="Critical"/>
  </r>
  <r>
    <s v="MX-2012-148411"/>
    <s v="No"/>
    <x v="906"/>
    <d v="2020-06-02T00:00:00"/>
    <x v="3"/>
    <s v="AG-10270"/>
    <x v="521"/>
    <x v="0"/>
    <x v="214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s v="No"/>
    <x v="197"/>
    <d v="2022-11-02T00:00:00"/>
    <x v="1"/>
    <s v="AJ-10780"/>
    <x v="10"/>
    <x v="1"/>
    <x v="196"/>
    <s v="Managua"/>
    <x v="27"/>
    <m/>
    <x v="5"/>
    <x v="2"/>
    <s v="FUR-FU-10002007"/>
    <x v="1"/>
    <x v="11"/>
    <s v="Rubbermaid Stacking Tray, Black"/>
    <n v="50.4"/>
    <n v="3"/>
    <n v="0"/>
    <n v="4.0199999999999996"/>
    <n v="4.2270000000000003"/>
    <s v="Medium"/>
  </r>
  <r>
    <s v="US-2013-115917"/>
    <s v="No"/>
    <x v="486"/>
    <d v="2021-06-16T00:00:00"/>
    <x v="2"/>
    <s v="BD-11560"/>
    <x v="249"/>
    <x v="2"/>
    <x v="30"/>
    <s v="Santo Domingo"/>
    <x v="18"/>
    <m/>
    <x v="5"/>
    <x v="10"/>
    <s v="OFF-LA-10001873"/>
    <x v="2"/>
    <x v="16"/>
    <s v="Harbour Creations Color Coded Labels, Adjustable"/>
    <n v="17.28"/>
    <n v="3"/>
    <n v="0.2"/>
    <n v="-3.24"/>
    <n v="4.2229999999999999"/>
    <s v="High"/>
  </r>
  <r>
    <s v="US-2011-157441"/>
    <s v="No"/>
    <x v="1158"/>
    <d v="2019-10-13T00:00:00"/>
    <x v="3"/>
    <s v="JS-15880"/>
    <x v="401"/>
    <x v="0"/>
    <x v="1629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20000000000004"/>
    <s v="Medium"/>
  </r>
  <r>
    <s v="ES-2014-1286720"/>
    <s v="No"/>
    <x v="702"/>
    <d v="2022-08-06T00:00:00"/>
    <x v="3"/>
    <s v="AM-10360"/>
    <x v="162"/>
    <x v="1"/>
    <x v="3385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s v="No"/>
    <x v="655"/>
    <d v="2021-11-29T00:00:00"/>
    <x v="3"/>
    <s v="GW-14605"/>
    <x v="553"/>
    <x v="0"/>
    <x v="134"/>
    <s v="Madrid"/>
    <x v="25"/>
    <m/>
    <x v="2"/>
    <x v="5"/>
    <s v="FUR-FU-10000039"/>
    <x v="1"/>
    <x v="11"/>
    <s v="Tenex Light Bulb, Duo Pack"/>
    <n v="37.979999999999997"/>
    <n v="2"/>
    <n v="0"/>
    <n v="4.5"/>
    <n v="4.22"/>
    <s v="Low"/>
  </r>
  <r>
    <s v="ES-2014-2783426"/>
    <s v="Yes"/>
    <x v="571"/>
    <d v="2022-12-16T00:00:00"/>
    <x v="3"/>
    <s v="AM-10360"/>
    <x v="162"/>
    <x v="1"/>
    <x v="1537"/>
    <s v="England"/>
    <x v="13"/>
    <m/>
    <x v="2"/>
    <x v="9"/>
    <s v="OFF-AR-10003633"/>
    <x v="2"/>
    <x v="12"/>
    <s v="Binney &amp; Smith Canvas, Easy-Erase"/>
    <n v="51.63"/>
    <n v="1"/>
    <n v="0"/>
    <n v="8.76"/>
    <n v="4.22"/>
    <s v="Medium"/>
  </r>
  <r>
    <s v="ES-2012-1465491"/>
    <s v="No"/>
    <x v="876"/>
    <d v="2020-08-27T00:00:00"/>
    <x v="1"/>
    <s v="JF-15415"/>
    <x v="453"/>
    <x v="0"/>
    <x v="2357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s v="No"/>
    <x v="1280"/>
    <d v="2019-07-03T00:00:00"/>
    <x v="3"/>
    <s v="KB-16585"/>
    <x v="179"/>
    <x v="1"/>
    <x v="1340"/>
    <s v="Sicily"/>
    <x v="10"/>
    <m/>
    <x v="2"/>
    <x v="5"/>
    <s v="OFF-ST-10000130"/>
    <x v="2"/>
    <x v="10"/>
    <s v="Eldon Trays, Wire Frame"/>
    <n v="56.448"/>
    <n v="2"/>
    <n v="0.4"/>
    <n v="-0.97199999999999998"/>
    <n v="4.22"/>
    <s v="Medium"/>
  </r>
  <r>
    <s v="IN-2014-76114"/>
    <s v="No"/>
    <x v="842"/>
    <d v="2022-08-08T00:00:00"/>
    <x v="0"/>
    <s v="DB-13615"/>
    <x v="576"/>
    <x v="0"/>
    <x v="207"/>
    <s v="Uttar Pradesh"/>
    <x v="17"/>
    <m/>
    <x v="1"/>
    <x v="6"/>
    <s v="OFF-PA-10003744"/>
    <x v="2"/>
    <x v="13"/>
    <s v="Green Bar Parchment Paper, Multicolor"/>
    <n v="54.27"/>
    <n v="3"/>
    <n v="0"/>
    <n v="17.28"/>
    <n v="4.22"/>
    <s v="High"/>
  </r>
  <r>
    <s v="IN-2013-28150"/>
    <s v="No"/>
    <x v="161"/>
    <d v="2021-10-17T00:00:00"/>
    <x v="3"/>
    <s v="BS-11800"/>
    <x v="264"/>
    <x v="2"/>
    <x v="79"/>
    <s v="Jawa Barat"/>
    <x v="20"/>
    <m/>
    <x v="1"/>
    <x v="11"/>
    <s v="OFF-BI-10004140"/>
    <x v="2"/>
    <x v="5"/>
    <s v="Cardinal Index Tab, Clear"/>
    <n v="27.888000000000002"/>
    <n v="5"/>
    <n v="0.17"/>
    <n v="9.2880000000000003"/>
    <n v="4.22"/>
    <s v="High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FA-10001026"/>
    <x v="2"/>
    <x v="15"/>
    <s v="Stockwell Paper Clips, Assorted Sizes"/>
    <n v="22.274999999999999"/>
    <n v="3"/>
    <n v="0.45"/>
    <n v="-14.175000000000001"/>
    <n v="4.22"/>
    <s v="High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2335"/>
    <x v="2"/>
    <x v="5"/>
    <s v="Avery Binder Covers, Durable"/>
    <n v="37.71"/>
    <n v="3"/>
    <n v="0"/>
    <n v="0.72"/>
    <n v="4.22"/>
    <s v="Medium"/>
  </r>
  <r>
    <s v="IN-2012-80783"/>
    <s v="No"/>
    <x v="732"/>
    <d v="2020-07-04T00:00:00"/>
    <x v="1"/>
    <s v="NC-18625"/>
    <x v="89"/>
    <x v="1"/>
    <x v="373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899999999999"/>
    <n v="4.22"/>
    <s v="High"/>
  </r>
  <r>
    <s v="CA-2014-132178"/>
    <s v="No"/>
    <x v="1203"/>
    <d v="2022-05-09T00:00:00"/>
    <x v="1"/>
    <s v="DB-12970"/>
    <x v="443"/>
    <x v="1"/>
    <x v="28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599999999998"/>
    <n v="4.22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99"/>
    <n v="4.22"/>
    <s v="Medium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OFF-AVE-10004556"/>
    <x v="2"/>
    <x v="5"/>
    <s v="Avery Hole Reinforcements, Recycled"/>
    <n v="20.033999999999999"/>
    <n v="14"/>
    <n v="0.7"/>
    <n v="-18.186"/>
    <n v="4.22"/>
    <s v="High"/>
  </r>
  <r>
    <s v="AG-2012-4750"/>
    <s v="No"/>
    <x v="580"/>
    <d v="2020-12-14T00:00:00"/>
    <x v="3"/>
    <s v="LM-7065"/>
    <x v="435"/>
    <x v="0"/>
    <x v="2182"/>
    <s v="Constantine"/>
    <x v="78"/>
    <m/>
    <x v="3"/>
    <x v="3"/>
    <s v="OFF-STO-10004779"/>
    <x v="2"/>
    <x v="15"/>
    <s v="Stockwell Push Pins, Bulk Pack"/>
    <n v="57.48"/>
    <n v="4"/>
    <n v="0"/>
    <n v="12"/>
    <n v="4.22"/>
    <s v="Medium"/>
  </r>
  <r>
    <s v="TU-2014-9460"/>
    <s v="No"/>
    <x v="823"/>
    <d v="2022-07-26T00:00:00"/>
    <x v="2"/>
    <s v="BD-1725"/>
    <x v="632"/>
    <x v="0"/>
    <x v="2737"/>
    <s v="Mersin"/>
    <x v="52"/>
    <m/>
    <x v="4"/>
    <x v="7"/>
    <s v="OFF-CAR-10000202"/>
    <x v="2"/>
    <x v="5"/>
    <s v="Cardinal Binding Machine, Clear"/>
    <n v="39.384"/>
    <n v="2"/>
    <n v="0.6"/>
    <n v="-19.716000000000001"/>
    <n v="4.22"/>
    <s v="High"/>
  </r>
  <r>
    <s v="RS-2014-1250"/>
    <s v="No"/>
    <x v="530"/>
    <d v="2022-09-11T00:00:00"/>
    <x v="3"/>
    <s v="TS-11370"/>
    <x v="382"/>
    <x v="1"/>
    <x v="456"/>
    <s v="Kaliningrad"/>
    <x v="43"/>
    <m/>
    <x v="4"/>
    <x v="7"/>
    <s v="OFF-GRE-10001059"/>
    <x v="2"/>
    <x v="13"/>
    <s v="Green Bar Note Cards, 8.5 x 11"/>
    <n v="59.4"/>
    <n v="2"/>
    <n v="0"/>
    <n v="24.9"/>
    <n v="4.22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OFF-ELI-10002160"/>
    <x v="2"/>
    <x v="6"/>
    <s v="Elite Scissors, Easy Grip"/>
    <n v="48.3"/>
    <n v="2"/>
    <n v="0"/>
    <n v="22.2"/>
    <n v="4.22"/>
    <s v="High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SAN-10002484"/>
    <x v="2"/>
    <x v="12"/>
    <s v="Sanford Canvas, Blue"/>
    <n v="50.52"/>
    <n v="1"/>
    <n v="0"/>
    <n v="14.64"/>
    <n v="4.22"/>
    <s v="Medium"/>
  </r>
  <r>
    <s v="IV-2013-8560"/>
    <s v="No"/>
    <x v="743"/>
    <d v="2021-05-21T00:00:00"/>
    <x v="3"/>
    <s v="ML-8040"/>
    <x v="659"/>
    <x v="1"/>
    <x v="1368"/>
    <s v="Lagunes"/>
    <x v="82"/>
    <m/>
    <x v="3"/>
    <x v="3"/>
    <s v="TEC-APP-10000135"/>
    <x v="0"/>
    <x v="2"/>
    <s v="Apple Office Telephone, with Caller ID"/>
    <n v="65.28"/>
    <n v="1"/>
    <n v="0"/>
    <n v="3.9"/>
    <n v="4.22"/>
    <s v="Medium"/>
  </r>
  <r>
    <s v="ZI-2014-4230"/>
    <s v="No"/>
    <x v="16"/>
    <d v="2022-11-10T00:00:00"/>
    <x v="3"/>
    <s v="EM-3810"/>
    <x v="180"/>
    <x v="1"/>
    <x v="2544"/>
    <s v="Harare"/>
    <x v="125"/>
    <m/>
    <x v="3"/>
    <x v="3"/>
    <s v="OFF-CAR-10000150"/>
    <x v="2"/>
    <x v="5"/>
    <s v="Cardinal Binder, Clear"/>
    <n v="39.869999999999997"/>
    <n v="10"/>
    <n v="0.7"/>
    <n v="-89.13"/>
    <n v="4.22"/>
    <s v="Low"/>
  </r>
  <r>
    <s v="MX-2014-139318"/>
    <s v="No"/>
    <x v="86"/>
    <d v="2022-12-29T00:00:00"/>
    <x v="3"/>
    <s v="JC-15385"/>
    <x v="709"/>
    <x v="0"/>
    <x v="3056"/>
    <s v="São Paulo"/>
    <x v="7"/>
    <m/>
    <x v="5"/>
    <x v="5"/>
    <s v="OFF-SU-10000926"/>
    <x v="2"/>
    <x v="6"/>
    <s v="Acme Trimmer, Easy Grip"/>
    <n v="92.4"/>
    <n v="3"/>
    <n v="0"/>
    <n v="34.14"/>
    <n v="4.2190000000000003"/>
    <s v="Low"/>
  </r>
  <r>
    <s v="MX-2013-128468"/>
    <s v="No"/>
    <x v="798"/>
    <d v="2021-09-09T00:00:00"/>
    <x v="3"/>
    <s v="NP-18700"/>
    <x v="33"/>
    <x v="0"/>
    <x v="2956"/>
    <s v="Sonora"/>
    <x v="14"/>
    <m/>
    <x v="5"/>
    <x v="9"/>
    <s v="OFF-BI-10000423"/>
    <x v="2"/>
    <x v="5"/>
    <s v="Acco 3-Hole Punch, Recycled"/>
    <n v="40.64"/>
    <n v="2"/>
    <n v="0"/>
    <n v="4.4400000000000004"/>
    <n v="4.2149999999999999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OFF-BI-10001504"/>
    <x v="2"/>
    <x v="5"/>
    <s v="Avery Binding Machine, Durable"/>
    <n v="67.12"/>
    <n v="2"/>
    <n v="0"/>
    <n v="9.36"/>
    <n v="4.2149999999999999"/>
    <s v="High"/>
  </r>
  <r>
    <s v="MX-2014-104115"/>
    <s v="No"/>
    <x v="158"/>
    <d v="2022-04-07T00:00:00"/>
    <x v="3"/>
    <s v="MC-17425"/>
    <x v="337"/>
    <x v="1"/>
    <x v="110"/>
    <s v="Pichincha"/>
    <x v="35"/>
    <m/>
    <x v="5"/>
    <x v="5"/>
    <s v="OFF-SU-10003683"/>
    <x v="2"/>
    <x v="6"/>
    <s v="Kleencut Ruler, Easy Grip"/>
    <n v="60.72"/>
    <n v="6"/>
    <n v="0"/>
    <n v="9.6"/>
    <n v="4.2130000000000001"/>
    <s v="High"/>
  </r>
  <r>
    <s v="MX-2014-129343"/>
    <s v="No"/>
    <x v="212"/>
    <d v="2022-11-26T00:00:00"/>
    <x v="3"/>
    <s v="SC-20770"/>
    <x v="723"/>
    <x v="1"/>
    <x v="3096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FA-10002066"/>
    <x v="2"/>
    <x v="15"/>
    <s v="OIC Clamps, Bulk Pack"/>
    <n v="59.31"/>
    <n v="3"/>
    <n v="0"/>
    <n v="29.61"/>
    <n v="4.21"/>
    <s v="Medium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LA-10001607"/>
    <x v="2"/>
    <x v="16"/>
    <s v="Novimex Shipping Labels, Alphabetical"/>
    <n v="64.8"/>
    <n v="6"/>
    <n v="0"/>
    <n v="32.4"/>
    <n v="4.21"/>
    <s v="Medium"/>
  </r>
  <r>
    <s v="IT-2014-4652290"/>
    <s v="No"/>
    <x v="132"/>
    <d v="2022-12-13T00:00:00"/>
    <x v="3"/>
    <s v="BP-11050"/>
    <x v="766"/>
    <x v="1"/>
    <x v="362"/>
    <s v="England"/>
    <x v="13"/>
    <m/>
    <x v="2"/>
    <x v="9"/>
    <s v="OFF-PA-10001523"/>
    <x v="2"/>
    <x v="13"/>
    <s v="Enermax Cards &amp; Envelopes, Premium"/>
    <n v="94.2"/>
    <n v="2"/>
    <n v="0"/>
    <n v="27.3"/>
    <n v="4.21"/>
    <s v="High"/>
  </r>
  <r>
    <s v="IN-2014-66377"/>
    <s v="No"/>
    <x v="301"/>
    <d v="2022-12-29T00:00:00"/>
    <x v="3"/>
    <s v="HE-14800"/>
    <x v="396"/>
    <x v="1"/>
    <x v="238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s v="No"/>
    <x v="963"/>
    <d v="2019-10-11T00:00:00"/>
    <x v="3"/>
    <s v="BT-11395"/>
    <x v="515"/>
    <x v="1"/>
    <x v="104"/>
    <s v="South Australia"/>
    <x v="1"/>
    <m/>
    <x v="1"/>
    <x v="1"/>
    <s v="OFF-FA-10003817"/>
    <x v="2"/>
    <x v="15"/>
    <s v="Stockwell Clamps, Metal"/>
    <n v="85.32"/>
    <n v="5"/>
    <n v="0.1"/>
    <n v="-3.93"/>
    <n v="4.21"/>
    <s v="Medium"/>
  </r>
  <r>
    <s v="IN-2011-49507"/>
    <s v="No"/>
    <x v="1093"/>
    <d v="2019-06-28T00:00:00"/>
    <x v="3"/>
    <s v="DK-12985"/>
    <x v="465"/>
    <x v="0"/>
    <x v="64"/>
    <s v="Shandong"/>
    <x v="8"/>
    <m/>
    <x v="1"/>
    <x v="8"/>
    <s v="OFF-SU-10000649"/>
    <x v="2"/>
    <x v="6"/>
    <s v="Fiskars Box Cutter, High Speed"/>
    <n v="71.040000000000006"/>
    <n v="2"/>
    <n v="0"/>
    <n v="0.66"/>
    <n v="4.21"/>
    <s v="Medium"/>
  </r>
  <r>
    <s v="IN-2014-62709"/>
    <s v="No"/>
    <x v="46"/>
    <d v="2022-12-20T00:00:00"/>
    <x v="1"/>
    <s v="IG-15085"/>
    <x v="531"/>
    <x v="0"/>
    <x v="141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s v="Yes"/>
    <x v="832"/>
    <d v="2022-08-19T00:00:00"/>
    <x v="3"/>
    <s v="LC-16885"/>
    <x v="49"/>
    <x v="0"/>
    <x v="1485"/>
    <s v="Assam"/>
    <x v="17"/>
    <m/>
    <x v="1"/>
    <x v="6"/>
    <s v="OFF-BI-10002594"/>
    <x v="2"/>
    <x v="5"/>
    <s v="Cardinal Binder Covers, Recycled"/>
    <n v="61.8"/>
    <n v="5"/>
    <n v="0"/>
    <n v="26.55"/>
    <n v="4.21"/>
    <s v="Medium"/>
  </r>
  <r>
    <s v="ID-2014-40939"/>
    <s v="No"/>
    <x v="362"/>
    <d v="2022-05-09T00:00:00"/>
    <x v="3"/>
    <s v="MC-18130"/>
    <x v="754"/>
    <x v="1"/>
    <x v="209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2000000000006"/>
    <n v="4.21"/>
    <s v="High"/>
  </r>
  <r>
    <s v="IN-2013-47708"/>
    <s v="No"/>
    <x v="487"/>
    <d v="2021-12-14T00:00:00"/>
    <x v="3"/>
    <s v="LS-16945"/>
    <x v="578"/>
    <x v="1"/>
    <x v="104"/>
    <s v="South Australia"/>
    <x v="1"/>
    <m/>
    <x v="1"/>
    <x v="1"/>
    <s v="OFF-SU-10003665"/>
    <x v="2"/>
    <x v="6"/>
    <s v="Kleencut Trimmer, Serrated"/>
    <n v="137.268"/>
    <n v="4"/>
    <n v="0.1"/>
    <n v="4.548"/>
    <n v="4.21"/>
    <s v="Medium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LA-10002939"/>
    <x v="2"/>
    <x v="16"/>
    <s v="Harbour Creations Legal Exhibit Labels, 5000 Label Set"/>
    <n v="45.36"/>
    <n v="4"/>
    <n v="0"/>
    <n v="9.9600000000000009"/>
    <n v="4.21"/>
    <s v="Low"/>
  </r>
  <r>
    <s v="ID-2013-12442"/>
    <s v="No"/>
    <x v="798"/>
    <d v="2021-09-06T00:00:00"/>
    <x v="1"/>
    <s v="SV-20365"/>
    <x v="621"/>
    <x v="0"/>
    <x v="482"/>
    <s v="Seoul"/>
    <x v="79"/>
    <m/>
    <x v="1"/>
    <x v="8"/>
    <s v="FUR-FU-10000628"/>
    <x v="1"/>
    <x v="11"/>
    <s v="Rubbermaid Light Bulb, Black"/>
    <n v="15.071999999999999"/>
    <n v="1"/>
    <n v="0.2"/>
    <n v="4.5119999999999996"/>
    <n v="4.21"/>
    <s v="Critical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AP-10002998"/>
    <x v="2"/>
    <x v="7"/>
    <s v="Holmes 99% HEPA Air Purifier"/>
    <n v="43.32"/>
    <n v="2"/>
    <n v="0"/>
    <n v="14.2956"/>
    <n v="4.21"/>
    <s v="Medium"/>
  </r>
  <r>
    <s v="CA-2014-155824"/>
    <s v="No"/>
    <x v="56"/>
    <d v="2022-03-16T00:00:00"/>
    <x v="3"/>
    <s v="KS-16300"/>
    <x v="186"/>
    <x v="1"/>
    <x v="527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98"/>
    <n v="4.21"/>
    <s v="Medium"/>
  </r>
  <r>
    <s v="CA-2014-163874"/>
    <s v="No"/>
    <x v="39"/>
    <d v="2022-11-13T00:00:00"/>
    <x v="1"/>
    <s v="NC-18535"/>
    <x v="759"/>
    <x v="1"/>
    <x v="51"/>
    <s v="Washington"/>
    <x v="0"/>
    <n v="98105"/>
    <x v="0"/>
    <x v="4"/>
    <s v="OFF-BI-10000088"/>
    <x v="2"/>
    <x v="5"/>
    <s v="GBC Imprintable Covers"/>
    <n v="26.352"/>
    <n v="3"/>
    <n v="0.2"/>
    <n v="9.5526"/>
    <n v="4.21"/>
    <s v="High"/>
  </r>
  <r>
    <s v="CA-2012-169572"/>
    <s v="No"/>
    <x v="704"/>
    <d v="2020-09-12T00:00:00"/>
    <x v="3"/>
    <s v="AG-10525"/>
    <x v="477"/>
    <x v="1"/>
    <x v="59"/>
    <s v="Virginia"/>
    <x v="0"/>
    <n v="23223"/>
    <x v="0"/>
    <x v="5"/>
    <s v="OFF-BI-10002799"/>
    <x v="2"/>
    <x v="5"/>
    <s v="SlimView Poly Binder, 3/8&quot;"/>
    <n v="46.62"/>
    <n v="9"/>
    <n v="0"/>
    <n v="21.4452"/>
    <n v="4.21"/>
    <s v="Medium"/>
  </r>
  <r>
    <s v="US-2014-169488"/>
    <s v="No"/>
    <x v="17"/>
    <d v="2022-09-10T00:00:00"/>
    <x v="2"/>
    <s v="AA-10375"/>
    <x v="655"/>
    <x v="0"/>
    <x v="163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BIC-10000718"/>
    <x v="2"/>
    <x v="12"/>
    <s v="BIC Pencil Sharpener, Fluorescent"/>
    <n v="121.08"/>
    <n v="4"/>
    <n v="0"/>
    <n v="41.16"/>
    <n v="4.21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ACC-10003745"/>
    <x v="2"/>
    <x v="15"/>
    <s v="Accos Paper Clips, Assorted Sizes"/>
    <n v="16.847999999999999"/>
    <n v="4"/>
    <n v="0.7"/>
    <n v="-35.951999999999998"/>
    <n v="4.21"/>
    <s v="High"/>
  </r>
  <r>
    <s v="IR-2014-7660"/>
    <s v="No"/>
    <x v="1078"/>
    <d v="2022-06-08T00:00:00"/>
    <x v="2"/>
    <s v="DW-3480"/>
    <x v="67"/>
    <x v="2"/>
    <x v="3182"/>
    <s v="Mazandaran"/>
    <x v="22"/>
    <m/>
    <x v="4"/>
    <x v="7"/>
    <s v="OFF-STO-10004363"/>
    <x v="2"/>
    <x v="15"/>
    <s v="Stockwell Paper Clips, Bulk Pack"/>
    <n v="27.24"/>
    <n v="2"/>
    <n v="0"/>
    <n v="13.02"/>
    <n v="4.21"/>
    <s v="High"/>
  </r>
  <r>
    <s v="RO-2014-1570"/>
    <s v="No"/>
    <x v="24"/>
    <d v="2022-09-06T00:00:00"/>
    <x v="2"/>
    <s v="GA-4515"/>
    <x v="571"/>
    <x v="0"/>
    <x v="3333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SAN-10002639"/>
    <x v="2"/>
    <x v="12"/>
    <s v="Sanford Markers, Easy-Erase"/>
    <n v="47.04"/>
    <n v="2"/>
    <n v="0"/>
    <n v="0.9"/>
    <n v="4.21"/>
    <s v="Medium"/>
  </r>
  <r>
    <s v="IR-2012-2180"/>
    <s v="No"/>
    <x v="522"/>
    <d v="2020-03-30T00:00:00"/>
    <x v="3"/>
    <s v="EB-3930"/>
    <x v="424"/>
    <x v="0"/>
    <x v="357"/>
    <s v="Tehran"/>
    <x v="22"/>
    <m/>
    <x v="4"/>
    <x v="7"/>
    <s v="OFF-SME-10001853"/>
    <x v="2"/>
    <x v="10"/>
    <s v="Smead Folders, Blue"/>
    <n v="34.979999999999997"/>
    <n v="2"/>
    <n v="0"/>
    <n v="4.1399999999999997"/>
    <n v="4.21"/>
    <s v="High"/>
  </r>
  <r>
    <s v="CA-2013-8420"/>
    <s v="No"/>
    <x v="14"/>
    <d v="2021-06-06T00:00:00"/>
    <x v="0"/>
    <s v="AJ-780"/>
    <x v="10"/>
    <x v="1"/>
    <x v="500"/>
    <s v="Ontario"/>
    <x v="29"/>
    <m/>
    <x v="6"/>
    <x v="12"/>
    <s v="FUR-DEF-10000622"/>
    <x v="1"/>
    <x v="11"/>
    <s v="Deflect-O Light Bulb, Black"/>
    <n v="18.989999999999998"/>
    <n v="1"/>
    <n v="0"/>
    <n v="6.81"/>
    <n v="4.21"/>
    <s v="High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TEC-PH-10003254"/>
    <x v="0"/>
    <x v="2"/>
    <s v="Samsung Office Telephone, Full Size"/>
    <n v="133.02000000000001"/>
    <n v="3"/>
    <n v="0"/>
    <n v="41.22"/>
    <n v="4.2050000000000001"/>
    <s v="Medium"/>
  </r>
  <r>
    <s v="US-2013-111332"/>
    <s v="No"/>
    <x v="278"/>
    <d v="2021-08-02T00:00:00"/>
    <x v="2"/>
    <s v="PK-18910"/>
    <x v="577"/>
    <x v="2"/>
    <x v="587"/>
    <s v="Baja California"/>
    <x v="14"/>
    <m/>
    <x v="5"/>
    <x v="9"/>
    <s v="FUR-FU-10003901"/>
    <x v="1"/>
    <x v="11"/>
    <s v="Advantus Stacking Tray, Erganomic"/>
    <n v="19.992000000000001"/>
    <n v="2"/>
    <n v="0.4"/>
    <n v="-6.6879999999999997"/>
    <n v="4.2039999999999997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FA-10003022"/>
    <x v="2"/>
    <x v="15"/>
    <s v="Stockwell Clamps, Assorted Sizes"/>
    <n v="55.6"/>
    <n v="5"/>
    <n v="0"/>
    <n v="20.5"/>
    <n v="4.2039999999999997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s v="No"/>
    <x v="168"/>
    <d v="2021-05-02T00:00:00"/>
    <x v="2"/>
    <s v="RH-19495"/>
    <x v="0"/>
    <x v="0"/>
    <x v="2122"/>
    <s v="Chiapas"/>
    <x v="14"/>
    <m/>
    <x v="5"/>
    <x v="9"/>
    <s v="OFF-EN-10000075"/>
    <x v="2"/>
    <x v="14"/>
    <s v="GlobeWeis Interoffice Envelope, Security-Tint"/>
    <n v="100.44"/>
    <n v="3"/>
    <n v="0"/>
    <n v="31.08"/>
    <n v="4.202"/>
    <s v="Medium"/>
  </r>
  <r>
    <s v="MX-2014-108189"/>
    <s v="No"/>
    <x v="545"/>
    <d v="2022-12-07T00:00:00"/>
    <x v="1"/>
    <s v="DL-13330"/>
    <x v="374"/>
    <x v="0"/>
    <x v="2749"/>
    <s v="Pernambuco"/>
    <x v="7"/>
    <m/>
    <x v="5"/>
    <x v="5"/>
    <s v="OFF-FA-10003734"/>
    <x v="2"/>
    <x v="15"/>
    <s v="OIC Rubber Bands, Metal"/>
    <n v="34.380000000000003"/>
    <n v="3"/>
    <n v="0"/>
    <n v="16.5"/>
    <n v="4.2009999999999996"/>
    <s v="High"/>
  </r>
  <r>
    <s v="ES-2011-1351543"/>
    <s v="No"/>
    <x v="627"/>
    <d v="2019-05-17T00:00:00"/>
    <x v="3"/>
    <s v="DP-13165"/>
    <x v="427"/>
    <x v="0"/>
    <x v="3"/>
    <s v="Berlin"/>
    <x v="2"/>
    <m/>
    <x v="2"/>
    <x v="2"/>
    <s v="OFF-BI-10001384"/>
    <x v="2"/>
    <x v="5"/>
    <s v="Cardinal Binder, Economy"/>
    <n v="24.893999999999998"/>
    <n v="2"/>
    <n v="0.1"/>
    <n v="7.4340000000000002"/>
    <n v="4.2"/>
    <s v="High"/>
  </r>
  <r>
    <s v="ES-2011-3948308"/>
    <s v="No"/>
    <x v="875"/>
    <d v="2019-03-27T00:00:00"/>
    <x v="1"/>
    <s v="CD-11980"/>
    <x v="695"/>
    <x v="0"/>
    <x v="93"/>
    <s v="Bavaria"/>
    <x v="2"/>
    <m/>
    <x v="2"/>
    <x v="2"/>
    <s v="OFF-BI-10003058"/>
    <x v="2"/>
    <x v="5"/>
    <s v="Acco Binder Covers, Economy"/>
    <n v="39.96"/>
    <n v="3"/>
    <n v="0"/>
    <n v="16.38"/>
    <n v="4.2"/>
    <s v="Medium"/>
  </r>
  <r>
    <s v="ES-2011-4351826"/>
    <s v="No"/>
    <x v="866"/>
    <d v="2019-06-11T00:00:00"/>
    <x v="1"/>
    <s v="SH-19975"/>
    <x v="345"/>
    <x v="1"/>
    <x v="582"/>
    <s v="Bavaria"/>
    <x v="2"/>
    <m/>
    <x v="2"/>
    <x v="2"/>
    <s v="OFF-LA-10003233"/>
    <x v="2"/>
    <x v="16"/>
    <s v="Avery Removable Labels, Alphabetical"/>
    <n v="31.68"/>
    <n v="3"/>
    <n v="0"/>
    <n v="5.94"/>
    <n v="4.2"/>
    <s v="High"/>
  </r>
  <r>
    <s v="ES-2014-3575398"/>
    <s v="No"/>
    <x v="531"/>
    <d v="2022-10-04T00:00:00"/>
    <x v="3"/>
    <s v="AG-10765"/>
    <x v="594"/>
    <x v="2"/>
    <x v="2990"/>
    <s v="North Rhine-Westphalia"/>
    <x v="2"/>
    <m/>
    <x v="2"/>
    <x v="2"/>
    <s v="OFF-BI-10004448"/>
    <x v="2"/>
    <x v="5"/>
    <s v="Ibico Binder, Clear"/>
    <n v="74.7"/>
    <n v="5"/>
    <n v="0"/>
    <n v="6.6"/>
    <n v="4.2"/>
    <s v="Medium"/>
  </r>
  <r>
    <s v="IT-2014-5603908"/>
    <s v="No"/>
    <x v="1244"/>
    <d v="2022-04-09T00:00:00"/>
    <x v="1"/>
    <s v="CC-12685"/>
    <x v="486"/>
    <x v="0"/>
    <x v="2951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4999999999997"/>
    <n v="4.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43"/>
    <x v="1"/>
    <x v="1"/>
    <s v="Office Star Bag Chairs, Adjustable"/>
    <n v="57.93"/>
    <n v="2"/>
    <n v="0.5"/>
    <n v="-41.73"/>
    <n v="4.2"/>
    <s v="Medium"/>
  </r>
  <r>
    <s v="ES-2013-3446925"/>
    <s v="Yes"/>
    <x v="320"/>
    <d v="2021-08-21T00:00:00"/>
    <x v="3"/>
    <s v="AG-10495"/>
    <x v="388"/>
    <x v="1"/>
    <x v="127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s v="No"/>
    <x v="1027"/>
    <d v="2021-08-30T00:00:00"/>
    <x v="2"/>
    <s v="AB-10105"/>
    <x v="110"/>
    <x v="0"/>
    <x v="484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OFF-BI-10002243"/>
    <x v="2"/>
    <x v="5"/>
    <s v="Wilson Jones 3-Hole Punch, Durable"/>
    <n v="53.082000000000001"/>
    <n v="2"/>
    <n v="0.1"/>
    <n v="19.422000000000001"/>
    <n v="4.2"/>
    <s v="Medium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OFF-BI-10004868"/>
    <x v="2"/>
    <x v="5"/>
    <s v="Wilson Jones Hole Reinforcements, Durable"/>
    <n v="18.09"/>
    <n v="3"/>
    <n v="0"/>
    <n v="0.54"/>
    <n v="4.2"/>
    <s v="High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OFF-EN-10002540"/>
    <x v="2"/>
    <x v="14"/>
    <s v="GlobeWeis Clasp Envelope, with clear poly window"/>
    <n v="53.76"/>
    <n v="4"/>
    <n v="0"/>
    <n v="17.64"/>
    <n v="4.2"/>
    <s v="Medium"/>
  </r>
  <r>
    <s v="IN-2012-24867"/>
    <s v="No"/>
    <x v="1072"/>
    <d v="2020-10-10T00:00:00"/>
    <x v="1"/>
    <s v="PB-19210"/>
    <x v="25"/>
    <x v="1"/>
    <x v="386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AR-10004138"/>
    <x v="2"/>
    <x v="12"/>
    <s v="Stanley Pens, Easy-Erase"/>
    <n v="15.0672"/>
    <n v="2"/>
    <n v="0.27"/>
    <n v="1.6272"/>
    <n v="4.2"/>
    <s v="Critical"/>
  </r>
  <r>
    <s v="IN-2013-12204"/>
    <s v="No"/>
    <x v="542"/>
    <d v="2021-07-03T00:00:00"/>
    <x v="3"/>
    <s v="BT-11680"/>
    <x v="409"/>
    <x v="0"/>
    <x v="1737"/>
    <s v="Sabah"/>
    <x v="34"/>
    <m/>
    <x v="1"/>
    <x v="11"/>
    <s v="OFF-FA-10000207"/>
    <x v="2"/>
    <x v="15"/>
    <s v="OIC Clamps, Assorted Sizes"/>
    <n v="51.66"/>
    <n v="3"/>
    <n v="0"/>
    <n v="3.6"/>
    <n v="4.2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AR-10004218"/>
    <x v="2"/>
    <x v="12"/>
    <s v="Sanford Pencil Sharpener, Water Color"/>
    <n v="87.03"/>
    <n v="5"/>
    <n v="0.4"/>
    <n v="-27.57"/>
    <n v="4.2"/>
    <s v="Medium"/>
  </r>
  <r>
    <s v="ID-2011-82414"/>
    <s v="No"/>
    <x v="34"/>
    <d v="2019-09-21T00:00:00"/>
    <x v="3"/>
    <s v="DK-12835"/>
    <x v="140"/>
    <x v="1"/>
    <x v="841"/>
    <s v="Auckland"/>
    <x v="4"/>
    <m/>
    <x v="1"/>
    <x v="1"/>
    <s v="FUR-FU-10000018"/>
    <x v="1"/>
    <x v="11"/>
    <s v="Eldon Clock, Erganomic"/>
    <n v="66.168000000000006"/>
    <n v="2"/>
    <n v="0.4"/>
    <n v="11.028"/>
    <n v="4.2"/>
    <s v="Medium"/>
  </r>
  <r>
    <s v="CA-2014-117933"/>
    <s v="No"/>
    <x v="301"/>
    <d v="2022-12-30T00:00:00"/>
    <x v="3"/>
    <s v="RF-19840"/>
    <x v="683"/>
    <x v="0"/>
    <x v="0"/>
    <s v="New York"/>
    <x v="0"/>
    <n v="10024"/>
    <x v="0"/>
    <x v="0"/>
    <s v="OFF-AP-10004249"/>
    <x v="2"/>
    <x v="7"/>
    <s v="Staples"/>
    <n v="35.909999999999997"/>
    <n v="3"/>
    <n v="0"/>
    <n v="9.6957000000000004"/>
    <n v="4.2"/>
    <s v="High"/>
  </r>
  <r>
    <s v="CA-2011-107153"/>
    <s v="No"/>
    <x v="280"/>
    <d v="2019-10-03T00:00:00"/>
    <x v="3"/>
    <s v="GZ-14545"/>
    <x v="541"/>
    <x v="1"/>
    <x v="872"/>
    <s v="Massachusetts"/>
    <x v="0"/>
    <n v="1841"/>
    <x v="0"/>
    <x v="0"/>
    <s v="OFF-ST-10001321"/>
    <x v="2"/>
    <x v="10"/>
    <s v="Decoflex Hanging Personal Folder File, Blue"/>
    <n v="46.26"/>
    <n v="3"/>
    <n v="0"/>
    <n v="12.4902"/>
    <n v="4.2"/>
    <s v="Medium"/>
  </r>
  <r>
    <s v="US-2012-117184"/>
    <s v="No"/>
    <x v="383"/>
    <d v="2020-05-21T00:00:00"/>
    <x v="3"/>
    <s v="ON-18715"/>
    <x v="106"/>
    <x v="1"/>
    <x v="129"/>
    <s v="Texas"/>
    <x v="0"/>
    <n v="77095"/>
    <x v="0"/>
    <x v="2"/>
    <s v="OFF-BI-10002082"/>
    <x v="2"/>
    <x v="5"/>
    <s v="GBC Twin Loop Wire Binding Elements"/>
    <n v="33.28"/>
    <n v="5"/>
    <n v="0.8"/>
    <n v="-49.92"/>
    <n v="4.2"/>
    <s v="High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9"/>
    <n v="4.2"/>
    <s v="High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BIN-10001621"/>
    <x v="2"/>
    <x v="12"/>
    <s v="Binney &amp; Smith Canvas, Fluorescent"/>
    <n v="42.095999999999997"/>
    <n v="2"/>
    <n v="0.6"/>
    <n v="-43.164000000000001"/>
    <n v="4.2"/>
    <s v="Low"/>
  </r>
  <r>
    <s v="EZ-2013-5970"/>
    <s v="No"/>
    <x v="500"/>
    <d v="2021-09-29T00:00:00"/>
    <x v="3"/>
    <s v="RR-9315"/>
    <x v="458"/>
    <x v="0"/>
    <x v="542"/>
    <s v="Prague"/>
    <x v="85"/>
    <m/>
    <x v="4"/>
    <x v="7"/>
    <s v="OFF-EAT-10002674"/>
    <x v="2"/>
    <x v="13"/>
    <s v="Eaton Memo Slips, Multicolor"/>
    <n v="60.6"/>
    <n v="4"/>
    <n v="0"/>
    <n v="10.199999999999999"/>
    <n v="4.2"/>
    <s v="High"/>
  </r>
  <r>
    <s v="CG-2014-5570"/>
    <s v="No"/>
    <x v="507"/>
    <d v="2022-06-01T00:00:00"/>
    <x v="3"/>
    <s v="JB-6000"/>
    <x v="39"/>
    <x v="0"/>
    <x v="1996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s v="No"/>
    <x v="940"/>
    <d v="2021-12-27T00:00:00"/>
    <x v="1"/>
    <s v="DD-3570"/>
    <x v="749"/>
    <x v="0"/>
    <x v="4"/>
    <s v="Dakar"/>
    <x v="3"/>
    <m/>
    <x v="3"/>
    <x v="3"/>
    <s v="TEC-EPS-10001644"/>
    <x v="0"/>
    <x v="8"/>
    <s v="Epson Phone, Durable"/>
    <n v="81.09"/>
    <n v="1"/>
    <n v="0"/>
    <n v="11.34"/>
    <n v="4.2"/>
    <s v="High"/>
  </r>
  <r>
    <s v="TU-2011-6180"/>
    <s v="No"/>
    <x v="257"/>
    <d v="2019-11-02T00:00:00"/>
    <x v="3"/>
    <s v="CT-1995"/>
    <x v="224"/>
    <x v="0"/>
    <x v="2301"/>
    <s v="Kirsehir"/>
    <x v="52"/>
    <m/>
    <x v="4"/>
    <x v="7"/>
    <s v="TEC-STA-10002497"/>
    <x v="0"/>
    <x v="8"/>
    <s v="StarTech Card Printer, White"/>
    <n v="129.52799999999999"/>
    <n v="2"/>
    <n v="0.6"/>
    <n v="-142.512"/>
    <n v="4.2"/>
    <s v="Medium"/>
  </r>
  <r>
    <s v="IR-2013-9110"/>
    <s v="No"/>
    <x v="1027"/>
    <d v="2021-08-31T00:00:00"/>
    <x v="1"/>
    <s v="JE-6165"/>
    <x v="327"/>
    <x v="1"/>
    <x v="1860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s v="No"/>
    <x v="86"/>
    <d v="2022-12-23T00:00:00"/>
    <x v="0"/>
    <s v="VM-11835"/>
    <x v="793"/>
    <x v="0"/>
    <x v="1745"/>
    <s v="Manitoba"/>
    <x v="29"/>
    <m/>
    <x v="6"/>
    <x v="12"/>
    <s v="OFF-BIC-10004826"/>
    <x v="2"/>
    <x v="12"/>
    <s v="BIC Canvas, Easy-Erase"/>
    <n v="53.97"/>
    <n v="1"/>
    <n v="0"/>
    <n v="18.329999999999998"/>
    <n v="4.2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OFF-LA-10002334"/>
    <x v="2"/>
    <x v="16"/>
    <s v="Smead Shipping Labels, Alphabetical"/>
    <n v="30.48"/>
    <n v="4"/>
    <n v="0"/>
    <n v="11.84"/>
    <n v="4.1989999999999998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PA-10001283"/>
    <x v="2"/>
    <x v="13"/>
    <s v="Green Bar Parchment Paper, Premium"/>
    <n v="13.343999999999999"/>
    <n v="2"/>
    <n v="0.4"/>
    <n v="0.42399999999999999"/>
    <n v="4.1950000000000003"/>
    <s v="Critical"/>
  </r>
  <r>
    <s v="MX-2011-103541"/>
    <s v="No"/>
    <x v="1070"/>
    <d v="2019-03-21T00:00:00"/>
    <x v="3"/>
    <s v="MS-17710"/>
    <x v="726"/>
    <x v="0"/>
    <x v="92"/>
    <s v="Puebla"/>
    <x v="14"/>
    <m/>
    <x v="5"/>
    <x v="9"/>
    <s v="OFF-FA-10002085"/>
    <x v="2"/>
    <x v="15"/>
    <s v="Stockwell Clamps, Assorted Sizes"/>
    <n v="43.44"/>
    <n v="4"/>
    <n v="0"/>
    <n v="8.24"/>
    <n v="4.194"/>
    <s v="High"/>
  </r>
  <r>
    <s v="MX-2011-168165"/>
    <s v="No"/>
    <x v="600"/>
    <d v="2019-10-09T00:00:00"/>
    <x v="3"/>
    <s v="AH-10465"/>
    <x v="474"/>
    <x v="0"/>
    <x v="25"/>
    <s v="San Salvador"/>
    <x v="15"/>
    <m/>
    <x v="5"/>
    <x v="2"/>
    <s v="OFF-SU-10000085"/>
    <x v="2"/>
    <x v="6"/>
    <s v="Kleencut Trimmer, Steel"/>
    <n v="54.44"/>
    <n v="2"/>
    <n v="0"/>
    <n v="20.12"/>
    <n v="4.194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LA-10004648"/>
    <x v="2"/>
    <x v="16"/>
    <s v="Avery Color Coded Labels, 5000 Label Set"/>
    <n v="45.6"/>
    <n v="5"/>
    <n v="0"/>
    <n v="16.8"/>
    <n v="4.1909999999999998"/>
    <s v="High"/>
  </r>
  <r>
    <s v="MX-2013-140144"/>
    <s v="No"/>
    <x v="98"/>
    <d v="2021-05-01T00:00:00"/>
    <x v="3"/>
    <s v="JK-16090"/>
    <x v="328"/>
    <x v="0"/>
    <x v="196"/>
    <s v="Managua"/>
    <x v="27"/>
    <m/>
    <x v="5"/>
    <x v="2"/>
    <s v="OFF-ST-10003172"/>
    <x v="2"/>
    <x v="10"/>
    <s v="Eldon Box, Wire Frame"/>
    <n v="31.1"/>
    <n v="5"/>
    <n v="0"/>
    <n v="12.1"/>
    <n v="4.1909999999999998"/>
    <s v="High"/>
  </r>
  <r>
    <s v="MX-2012-102428"/>
    <s v="No"/>
    <x v="870"/>
    <d v="2020-07-25T00:00:00"/>
    <x v="3"/>
    <s v="DB-12910"/>
    <x v="752"/>
    <x v="2"/>
    <x v="30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9"/>
    <n v="4.1909999999999998"/>
    <s v="Medium"/>
  </r>
  <r>
    <s v="ES-2013-3711061"/>
    <s v="No"/>
    <x v="1"/>
    <d v="2021-02-09T00:00:00"/>
    <x v="3"/>
    <s v="SC-20680"/>
    <x v="588"/>
    <x v="2"/>
    <x v="1159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AR-10000491"/>
    <x v="2"/>
    <x v="12"/>
    <s v="Binney &amp; Smith Pens, Water Color"/>
    <n v="30.24"/>
    <n v="2"/>
    <n v="0"/>
    <n v="10.86"/>
    <n v="4.1900000000000004"/>
    <s v="High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AR-10000833"/>
    <x v="2"/>
    <x v="12"/>
    <s v="Binney &amp; Smith Pencil Sharpener, Water Color"/>
    <n v="208.95"/>
    <n v="7"/>
    <n v="0"/>
    <n v="47.88"/>
    <n v="4.1900000000000004"/>
    <s v="Medium"/>
  </r>
  <r>
    <s v="ES-2014-3097580"/>
    <s v="No"/>
    <x v="241"/>
    <d v="2022-03-28T00:00:00"/>
    <x v="2"/>
    <s v="TD-20995"/>
    <x v="733"/>
    <x v="0"/>
    <x v="93"/>
    <s v="Bavaria"/>
    <x v="2"/>
    <m/>
    <x v="2"/>
    <x v="2"/>
    <s v="OFF-ST-10002759"/>
    <x v="2"/>
    <x v="10"/>
    <s v="Eldon Shelving, Industrial"/>
    <n v="44.01"/>
    <n v="1"/>
    <n v="0.1"/>
    <n v="-3.45"/>
    <n v="4.1900000000000004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AR-10001418"/>
    <x v="2"/>
    <x v="12"/>
    <s v="BIC Markers, Easy-Erase"/>
    <n v="80.099999999999994"/>
    <n v="3"/>
    <n v="0"/>
    <n v="22.41"/>
    <n v="4.1900000000000004"/>
    <s v="Medium"/>
  </r>
  <r>
    <s v="IN-2011-79950"/>
    <s v="No"/>
    <x v="397"/>
    <d v="2019-11-02T00:00:00"/>
    <x v="1"/>
    <s v="DJ-13630"/>
    <x v="637"/>
    <x v="0"/>
    <x v="133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s v="No"/>
    <x v="662"/>
    <d v="2022-08-20T00:00:00"/>
    <x v="1"/>
    <s v="SK-19990"/>
    <x v="390"/>
    <x v="0"/>
    <x v="137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OFF-EN-10002119"/>
    <x v="2"/>
    <x v="14"/>
    <s v="Ames Manila Envelope, Security-Tint"/>
    <n v="81.27"/>
    <n v="3"/>
    <n v="0"/>
    <n v="36.54"/>
    <n v="4.1900000000000004"/>
    <s v="Medium"/>
  </r>
  <r>
    <s v="IN-2014-59727"/>
    <s v="No"/>
    <x v="404"/>
    <d v="2022-05-18T00:00:00"/>
    <x v="3"/>
    <s v="DH-13075"/>
    <x v="514"/>
    <x v="1"/>
    <x v="84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FUR-FU-10000921"/>
    <x v="1"/>
    <x v="11"/>
    <s v="Advantus Door Stop, Erganomic"/>
    <n v="65.474999999999994"/>
    <n v="2"/>
    <n v="0.25"/>
    <n v="-14.025"/>
    <n v="4.1900000000000004"/>
    <s v="Medium"/>
  </r>
  <r>
    <s v="ID-2011-17237"/>
    <s v="No"/>
    <x v="1061"/>
    <d v="2019-08-08T00:00:00"/>
    <x v="3"/>
    <s v="VF-21715"/>
    <x v="12"/>
    <x v="2"/>
    <x v="83"/>
    <s v="National Capital"/>
    <x v="30"/>
    <m/>
    <x v="1"/>
    <x v="11"/>
    <s v="TEC-AC-10001835"/>
    <x v="0"/>
    <x v="0"/>
    <s v="Belkin Mouse, Programmable"/>
    <n v="116.0775"/>
    <n v="5"/>
    <n v="0.45"/>
    <n v="-65.572500000000005"/>
    <n v="4.1900000000000004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SU-10001840"/>
    <x v="2"/>
    <x v="6"/>
    <s v="Stiletto Box Cutter, High Speed"/>
    <n v="43.164000000000001"/>
    <n v="2"/>
    <n v="0.4"/>
    <n v="-11.555999999999999"/>
    <n v="4.1900000000000004"/>
    <s v="High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4.1900000000000004"/>
    <s v="Medium"/>
  </r>
  <r>
    <s v="CA-2013-158211"/>
    <s v="No"/>
    <x v="497"/>
    <d v="2021-01-08T00:00:00"/>
    <x v="3"/>
    <s v="BP-11185"/>
    <x v="14"/>
    <x v="1"/>
    <x v="77"/>
    <s v="Pennsylvania"/>
    <x v="0"/>
    <n v="19143"/>
    <x v="0"/>
    <x v="0"/>
    <s v="OFF-BI-10002026"/>
    <x v="2"/>
    <x v="5"/>
    <s v="Avery Arch Ring Binders"/>
    <n v="104.58"/>
    <n v="6"/>
    <n v="0.7"/>
    <n v="-80.177999999999997"/>
    <n v="4.1900000000000004"/>
    <s v="High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351"/>
    <x v="1"/>
    <x v="11"/>
    <s v="Staples"/>
    <n v="23.376000000000001"/>
    <n v="3"/>
    <n v="0.2"/>
    <n v="7.0128000000000004"/>
    <n v="4.1900000000000004"/>
    <s v="High"/>
  </r>
  <r>
    <s v="TU-2013-9780"/>
    <s v="No"/>
    <x v="61"/>
    <d v="2021-12-04T00:00:00"/>
    <x v="1"/>
    <s v="SJ-10500"/>
    <x v="277"/>
    <x v="0"/>
    <x v="1803"/>
    <s v="Ankara"/>
    <x v="52"/>
    <m/>
    <x v="4"/>
    <x v="7"/>
    <s v="OFF-CAM-10000192"/>
    <x v="2"/>
    <x v="14"/>
    <s v="Cameo Interoffice Envelope, with clear poly window"/>
    <n v="20.388000000000002"/>
    <n v="1"/>
    <n v="0.6"/>
    <n v="-28.062000000000001"/>
    <n v="4.1900000000000004"/>
    <s v="High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TEC-BRO-10004328"/>
    <x v="0"/>
    <x v="3"/>
    <s v="Brother Fax Machine, Color"/>
    <n v="95.994"/>
    <n v="1"/>
    <n v="0.7"/>
    <n v="-80.016000000000005"/>
    <n v="4.1900000000000004"/>
    <s v="Medium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s v="No"/>
    <x v="29"/>
    <d v="2019-12-31T00:00:00"/>
    <x v="1"/>
    <s v="DM-13345"/>
    <x v="182"/>
    <x v="1"/>
    <x v="2122"/>
    <s v="Chiapas"/>
    <x v="14"/>
    <m/>
    <x v="5"/>
    <x v="9"/>
    <s v="OFF-FA-10002719"/>
    <x v="2"/>
    <x v="15"/>
    <s v="OIC Rubber Bands, Bulk Pack"/>
    <n v="68.28"/>
    <n v="6"/>
    <n v="0"/>
    <n v="0.6"/>
    <n v="4.1870000000000003"/>
    <s v="Medium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OFF-AR-10000401"/>
    <x v="2"/>
    <x v="12"/>
    <s v="Binney &amp; Smith Highlighters, Water Color"/>
    <n v="26.36"/>
    <n v="5"/>
    <n v="0.6"/>
    <n v="-33.04"/>
    <n v="4.1859999999999999"/>
    <s v="High"/>
  </r>
  <r>
    <s v="US-2013-161284"/>
    <s v="No"/>
    <x v="297"/>
    <d v="2021-12-31T00:00:00"/>
    <x v="0"/>
    <s v="TZ-21580"/>
    <x v="712"/>
    <x v="0"/>
    <x v="498"/>
    <s v="Francisco Morazán"/>
    <x v="83"/>
    <m/>
    <x v="5"/>
    <x v="2"/>
    <s v="OFF-PA-10004849"/>
    <x v="2"/>
    <x v="13"/>
    <s v="Xerox Computer Printout Paper, Multicolor"/>
    <n v="44.4"/>
    <n v="4"/>
    <n v="0.4"/>
    <n v="-22.24"/>
    <n v="4.1829999999999998"/>
    <s v="High"/>
  </r>
  <r>
    <s v="MX-2011-165967"/>
    <s v="No"/>
    <x v="749"/>
    <d v="2019-10-07T00:00:00"/>
    <x v="0"/>
    <s v="TB-21175"/>
    <x v="15"/>
    <x v="1"/>
    <x v="317"/>
    <s v="Bogota"/>
    <x v="32"/>
    <m/>
    <x v="5"/>
    <x v="5"/>
    <s v="TEC-AC-10002170"/>
    <x v="0"/>
    <x v="0"/>
    <s v="Logitech Flash Drive, Programmable"/>
    <n v="21.34"/>
    <n v="1"/>
    <n v="0"/>
    <n v="1.92"/>
    <n v="4.1820000000000004"/>
    <s v="Medium"/>
  </r>
  <r>
    <s v="MX-2014-152030"/>
    <s v="No"/>
    <x v="837"/>
    <d v="2022-11-06T00:00:00"/>
    <x v="3"/>
    <s v="RB-19435"/>
    <x v="476"/>
    <x v="0"/>
    <x v="130"/>
    <s v="Guatemala"/>
    <x v="38"/>
    <m/>
    <x v="5"/>
    <x v="2"/>
    <s v="FUR-FU-10000936"/>
    <x v="1"/>
    <x v="11"/>
    <s v="Eldon Photo Frame, Durable"/>
    <n v="73.52"/>
    <n v="2"/>
    <n v="0"/>
    <n v="20.56"/>
    <n v="4.1820000000000004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ST-10001576"/>
    <x v="2"/>
    <x v="10"/>
    <s v="Tenex Folders, Blue"/>
    <n v="23.22"/>
    <n v="1"/>
    <n v="0"/>
    <n v="7.65"/>
    <n v="4.18"/>
    <s v="High"/>
  </r>
  <r>
    <s v="ES-2013-2985977"/>
    <s v="No"/>
    <x v="747"/>
    <d v="2021-11-05T00:00:00"/>
    <x v="3"/>
    <s v="MS-17980"/>
    <x v="60"/>
    <x v="1"/>
    <x v="2202"/>
    <s v="Pays de la Loire"/>
    <x v="9"/>
    <m/>
    <x v="2"/>
    <x v="2"/>
    <s v="OFF-EN-10000352"/>
    <x v="2"/>
    <x v="14"/>
    <s v="GlobeWeis Peel and Seal, Recycled"/>
    <n v="60.57"/>
    <n v="3"/>
    <n v="0"/>
    <n v="29.07"/>
    <n v="4.18"/>
    <s v="Medium"/>
  </r>
  <r>
    <s v="ES-2011-5701425"/>
    <s v="No"/>
    <x v="717"/>
    <d v="2019-12-23T00:00:00"/>
    <x v="3"/>
    <s v="GP-14740"/>
    <x v="55"/>
    <x v="1"/>
    <x v="2831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s v="No"/>
    <x v="689"/>
    <d v="2020-11-18T00:00:00"/>
    <x v="1"/>
    <s v="BC-11125"/>
    <x v="402"/>
    <x v="2"/>
    <x v="1975"/>
    <s v="Burgundy"/>
    <x v="9"/>
    <m/>
    <x v="2"/>
    <x v="2"/>
    <s v="OFF-BI-10004448"/>
    <x v="2"/>
    <x v="5"/>
    <s v="Ibico Binder, Clear"/>
    <n v="44.82"/>
    <n v="3"/>
    <n v="0"/>
    <n v="3.96"/>
    <n v="4.18"/>
    <s v="High"/>
  </r>
  <r>
    <s v="IT-2013-3453314"/>
    <s v="No"/>
    <x v="388"/>
    <d v="2021-11-18T00:00:00"/>
    <x v="3"/>
    <s v="SP-20860"/>
    <x v="532"/>
    <x v="1"/>
    <x v="483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s v="No"/>
    <x v="315"/>
    <d v="2022-08-12T00:00:00"/>
    <x v="3"/>
    <s v="PB-19210"/>
    <x v="25"/>
    <x v="1"/>
    <x v="368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BI-10003058"/>
    <x v="2"/>
    <x v="5"/>
    <s v="Acco Binder Covers, Economy"/>
    <n v="39.96"/>
    <n v="3"/>
    <n v="0"/>
    <n v="16.38"/>
    <n v="4.18"/>
    <s v="High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BI-10000006"/>
    <x v="2"/>
    <x v="5"/>
    <s v="Ibico Binder, Durable"/>
    <n v="30.564"/>
    <n v="2"/>
    <n v="0.1"/>
    <n v="3.6840000000000002"/>
    <n v="4.18"/>
    <s v="High"/>
  </r>
  <r>
    <s v="IN-2011-71634"/>
    <s v="No"/>
    <x v="644"/>
    <d v="2019-06-06T00:00:00"/>
    <x v="3"/>
    <s v="MC-17425"/>
    <x v="337"/>
    <x v="1"/>
    <x v="320"/>
    <s v="Rajasthan"/>
    <x v="17"/>
    <m/>
    <x v="1"/>
    <x v="6"/>
    <s v="OFF-EN-10002007"/>
    <x v="2"/>
    <x v="14"/>
    <s v="Kraft Clasp Envelope, with clear poly window"/>
    <n v="62.7"/>
    <n v="5"/>
    <n v="0"/>
    <n v="9.9"/>
    <n v="4.18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FA-10002175"/>
    <x v="2"/>
    <x v="15"/>
    <s v="OIC Push Pins, Assorted Sizes"/>
    <n v="47.585999999999999"/>
    <n v="7"/>
    <n v="0.45"/>
    <n v="1.5960000000000001"/>
    <n v="4.18"/>
    <s v="Medium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OFF-FA-10000294"/>
    <x v="2"/>
    <x v="15"/>
    <s v="Advantus Clamps, Metal"/>
    <n v="69.876000000000005"/>
    <n v="4"/>
    <n v="0.1"/>
    <n v="12.396000000000001"/>
    <n v="4.18"/>
    <s v="Medium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AR-10000539"/>
    <x v="2"/>
    <x v="12"/>
    <s v="Boston Markers, Easy-Erase"/>
    <n v="38.894399999999997"/>
    <n v="2"/>
    <n v="0.27"/>
    <n v="-10.6656"/>
    <n v="4.18"/>
    <s v="High"/>
  </r>
  <r>
    <s v="IN-2014-24951"/>
    <s v="No"/>
    <x v="167"/>
    <d v="2022-09-05T00:00:00"/>
    <x v="3"/>
    <s v="JD-16150"/>
    <x v="302"/>
    <x v="1"/>
    <x v="124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s v="No"/>
    <x v="728"/>
    <d v="2020-04-04T00:00:00"/>
    <x v="3"/>
    <s v="SV-20365"/>
    <x v="621"/>
    <x v="0"/>
    <x v="113"/>
    <s v="Bangkok"/>
    <x v="36"/>
    <m/>
    <x v="1"/>
    <x v="11"/>
    <s v="FUR-FU-10002699"/>
    <x v="1"/>
    <x v="11"/>
    <s v="Eldon Photo Frame, Erganomic"/>
    <n v="82.825800000000001"/>
    <n v="2"/>
    <n v="0.27"/>
    <n v="-2.3142"/>
    <n v="4.18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TEC-MA-10001546"/>
    <x v="0"/>
    <x v="8"/>
    <s v="Okidata Phone, Red"/>
    <n v="100.8"/>
    <n v="2"/>
    <n v="0.4"/>
    <n v="15.12"/>
    <n v="4.18"/>
    <s v="Medium"/>
  </r>
  <r>
    <s v="CA-2014-146780"/>
    <s v="No"/>
    <x v="725"/>
    <d v="2022-12-31T00:00:00"/>
    <x v="3"/>
    <s v="CV-12805"/>
    <x v="209"/>
    <x v="1"/>
    <x v="0"/>
    <s v="New York"/>
    <x v="0"/>
    <n v="10035"/>
    <x v="0"/>
    <x v="0"/>
    <s v="FUR-FU-10001934"/>
    <x v="1"/>
    <x v="11"/>
    <s v="Magnifier Swing Arm Lamp"/>
    <n v="41.96"/>
    <n v="2"/>
    <n v="0"/>
    <n v="10.909599999999999"/>
    <n v="4.18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6000000000003"/>
    <n v="4.18"/>
    <s v="High"/>
  </r>
  <r>
    <s v="CA-2013-125850"/>
    <s v="No"/>
    <x v="647"/>
    <d v="2021-01-28T00:00:00"/>
    <x v="3"/>
    <s v="FP-14320"/>
    <x v="776"/>
    <x v="0"/>
    <x v="114"/>
    <s v="California"/>
    <x v="0"/>
    <n v="92037"/>
    <x v="0"/>
    <x v="4"/>
    <s v="OFF-LA-10003498"/>
    <x v="2"/>
    <x v="16"/>
    <s v="Avery 475"/>
    <n v="44.4"/>
    <n v="3"/>
    <n v="0"/>
    <n v="22.2"/>
    <n v="4.18"/>
    <s v="Medium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PA-10002581"/>
    <x v="2"/>
    <x v="13"/>
    <s v="Xerox 1951"/>
    <n v="74.352000000000004"/>
    <n v="3"/>
    <n v="0.2"/>
    <n v="23.234999999999999"/>
    <n v="4.18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s v="No"/>
    <x v="642"/>
    <d v="2021-08-14T00:00:00"/>
    <x v="3"/>
    <s v="NP-8325"/>
    <x v="23"/>
    <x v="0"/>
    <x v="3386"/>
    <s v="Sokoto"/>
    <x v="80"/>
    <m/>
    <x v="3"/>
    <x v="3"/>
    <s v="OFF-KRA-10000695"/>
    <x v="2"/>
    <x v="14"/>
    <s v="Kraft Mailers, Set of 50"/>
    <n v="45.18"/>
    <n v="4"/>
    <n v="0.7"/>
    <n v="-64.86"/>
    <n v="4.18"/>
    <s v="High"/>
  </r>
  <r>
    <s v="RS-2012-2380"/>
    <s v="No"/>
    <x v="13"/>
    <d v="2020-11-15T00:00:00"/>
    <x v="2"/>
    <s v="PF-9120"/>
    <x v="13"/>
    <x v="0"/>
    <x v="760"/>
    <s v="Dagestan"/>
    <x v="43"/>
    <m/>
    <x v="4"/>
    <x v="7"/>
    <s v="OFF-IBI-10003191"/>
    <x v="2"/>
    <x v="5"/>
    <s v="Ibico 3-Hole Punch, Durable"/>
    <n v="31.95"/>
    <n v="1"/>
    <n v="0"/>
    <n v="11.82"/>
    <n v="4.18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s v="No"/>
    <x v="514"/>
    <d v="2020-09-28T00:00:00"/>
    <x v="3"/>
    <s v="SV-10815"/>
    <x v="87"/>
    <x v="1"/>
    <x v="611"/>
    <s v="Hims"/>
    <x v="91"/>
    <m/>
    <x v="4"/>
    <x v="7"/>
    <s v="TEC-BEL-10003896"/>
    <x v="0"/>
    <x v="0"/>
    <s v="Belkin Mouse, Erganomic"/>
    <n v="38.520000000000003"/>
    <n v="1"/>
    <n v="0"/>
    <n v="6.54"/>
    <n v="4.18"/>
    <s v="High"/>
  </r>
  <r>
    <s v="TU-2013-3670"/>
    <s v="No"/>
    <x v="722"/>
    <d v="2021-09-16T00:00:00"/>
    <x v="3"/>
    <s v="JB-5925"/>
    <x v="552"/>
    <x v="0"/>
    <x v="3387"/>
    <s v="Ardahan"/>
    <x v="52"/>
    <m/>
    <x v="4"/>
    <x v="7"/>
    <s v="OFF-TEN-10000360"/>
    <x v="2"/>
    <x v="10"/>
    <s v="Tenex Folders, Wire Frame"/>
    <n v="35.664000000000001"/>
    <n v="4"/>
    <n v="0.6"/>
    <n v="-10.776"/>
    <n v="4.18"/>
    <s v="Medium"/>
  </r>
  <r>
    <s v="IR-2013-6280"/>
    <s v="No"/>
    <x v="637"/>
    <d v="2021-11-22T00:00:00"/>
    <x v="3"/>
    <s v="ME-7725"/>
    <x v="764"/>
    <x v="0"/>
    <x v="166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ST-10004368"/>
    <x v="2"/>
    <x v="10"/>
    <s v="Tenex Trays, Industrial"/>
    <n v="72.92"/>
    <n v="2"/>
    <n v="0"/>
    <n v="28.4"/>
    <n v="4.1790000000000003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ST-10002598"/>
    <x v="2"/>
    <x v="10"/>
    <s v="Tenex Shelving, Industrial"/>
    <n v="58.816000000000003"/>
    <n v="2"/>
    <n v="0.2"/>
    <n v="1.456"/>
    <n v="4.1790000000000003"/>
    <s v="Medium"/>
  </r>
  <r>
    <s v="MX-2012-150007"/>
    <s v="No"/>
    <x v="72"/>
    <d v="2020-03-21T00:00:00"/>
    <x v="3"/>
    <s v="GH-14485"/>
    <x v="714"/>
    <x v="1"/>
    <x v="634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s v="No"/>
    <x v="233"/>
    <d v="2020-09-14T00:00:00"/>
    <x v="0"/>
    <s v="LT-17110"/>
    <x v="480"/>
    <x v="0"/>
    <x v="2055"/>
    <s v="Minas Gerais"/>
    <x v="7"/>
    <m/>
    <x v="5"/>
    <x v="5"/>
    <s v="OFF-FA-10002526"/>
    <x v="2"/>
    <x v="15"/>
    <s v="Accos Staples, 12 Pack"/>
    <n v="34.6"/>
    <n v="5"/>
    <n v="0"/>
    <n v="15.9"/>
    <n v="4.1769999999999996"/>
    <s v="High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s v="No"/>
    <x v="461"/>
    <d v="2021-05-18T00:00:00"/>
    <x v="1"/>
    <s v="GA-14515"/>
    <x v="571"/>
    <x v="0"/>
    <x v="2630"/>
    <s v="Campeche"/>
    <x v="14"/>
    <m/>
    <x v="5"/>
    <x v="9"/>
    <s v="OFF-ST-10004342"/>
    <x v="2"/>
    <x v="10"/>
    <s v="Eldon Box, Industrial"/>
    <n v="42.96"/>
    <n v="6"/>
    <n v="0"/>
    <n v="21"/>
    <n v="4.1749999999999998"/>
    <s v="Medium"/>
  </r>
  <r>
    <s v="MX-2014-129833"/>
    <s v="No"/>
    <x v="170"/>
    <d v="2022-12-05T00:00:00"/>
    <x v="2"/>
    <s v="AG-10765"/>
    <x v="594"/>
    <x v="2"/>
    <x v="587"/>
    <s v="Baja California"/>
    <x v="14"/>
    <m/>
    <x v="5"/>
    <x v="9"/>
    <s v="OFF-AR-10002882"/>
    <x v="2"/>
    <x v="12"/>
    <s v="BIC Sketch Pad, Water Color"/>
    <n v="34.56"/>
    <n v="1"/>
    <n v="0"/>
    <n v="1.38"/>
    <n v="4.173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4.17"/>
    <s v="Medium"/>
  </r>
  <r>
    <s v="ES-2014-2298874"/>
    <s v="No"/>
    <x v="193"/>
    <d v="2022-06-08T00:00:00"/>
    <x v="3"/>
    <s v="HH-15010"/>
    <x v="459"/>
    <x v="1"/>
    <x v="1534"/>
    <s v="England"/>
    <x v="13"/>
    <m/>
    <x v="2"/>
    <x v="9"/>
    <s v="OFF-BI-10004924"/>
    <x v="2"/>
    <x v="5"/>
    <s v="Cardinal 3-Hole Punch, Economy"/>
    <n v="86.4"/>
    <n v="3"/>
    <n v="0"/>
    <n v="38.880000000000003"/>
    <n v="4.17"/>
    <s v="Medium"/>
  </r>
  <r>
    <s v="ES-2013-5731775"/>
    <s v="No"/>
    <x v="297"/>
    <d v="2022-01-07T00:00:00"/>
    <x v="3"/>
    <s v="GM-14455"/>
    <x v="601"/>
    <x v="2"/>
    <x v="1805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s v="No"/>
    <x v="299"/>
    <d v="2020-01-21T00:00:00"/>
    <x v="3"/>
    <s v="HK-14890"/>
    <x v="457"/>
    <x v="1"/>
    <x v="68"/>
    <s v="England"/>
    <x v="13"/>
    <m/>
    <x v="2"/>
    <x v="9"/>
    <s v="OFF-ST-10003305"/>
    <x v="2"/>
    <x v="10"/>
    <s v="Rogers Box, Blue"/>
    <n v="64.718999999999994"/>
    <n v="3"/>
    <n v="0.1"/>
    <n v="-5.8410000000000002"/>
    <n v="4.17"/>
    <s v="Medium"/>
  </r>
  <r>
    <s v="ES-2014-1137361"/>
    <s v="No"/>
    <x v="46"/>
    <d v="2022-12-25T00:00:00"/>
    <x v="3"/>
    <s v="BP-11185"/>
    <x v="14"/>
    <x v="1"/>
    <x v="2400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s v="No"/>
    <x v="663"/>
    <d v="2022-01-29T00:00:00"/>
    <x v="3"/>
    <s v="AO-10810"/>
    <x v="744"/>
    <x v="1"/>
    <x v="680"/>
    <s v="Queensland"/>
    <x v="1"/>
    <m/>
    <x v="1"/>
    <x v="1"/>
    <s v="OFF-FA-10004698"/>
    <x v="2"/>
    <x v="15"/>
    <s v="Stockwell Staples, Metal"/>
    <n v="66.338999999999999"/>
    <n v="7"/>
    <n v="0.1"/>
    <n v="-5.2709999999999999"/>
    <n v="4.17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TEC-PH-10004700"/>
    <x v="0"/>
    <x v="2"/>
    <s v="PowerGen Dual USB Car Charger"/>
    <n v="39.96"/>
    <n v="5"/>
    <n v="0.2"/>
    <n v="12.987"/>
    <n v="4.17"/>
    <s v="Medium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s v="No"/>
    <x v="1148"/>
    <d v="2021-02-07T00:00:00"/>
    <x v="3"/>
    <s v="AB-10105"/>
    <x v="110"/>
    <x v="0"/>
    <x v="0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97"/>
    <n v="4.17"/>
    <s v="Medium"/>
  </r>
  <r>
    <s v="CA-2012-111017"/>
    <s v="No"/>
    <x v="0"/>
    <d v="2020-08-06T00:00:00"/>
    <x v="3"/>
    <s v="SC-20695"/>
    <x v="88"/>
    <x v="1"/>
    <x v="2545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9"/>
    <n v="4.17"/>
    <s v="Low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IBI-10002805"/>
    <x v="2"/>
    <x v="5"/>
    <s v="Ibico 3-Hole Punch, Economy"/>
    <n v="18.27"/>
    <n v="2"/>
    <n v="0.7"/>
    <n v="-12.21"/>
    <n v="4.17"/>
    <s v="High"/>
  </r>
  <r>
    <s v="TU-2011-9700"/>
    <s v="No"/>
    <x v="720"/>
    <d v="2019-08-05T00:00:00"/>
    <x v="3"/>
    <s v="FH-4365"/>
    <x v="54"/>
    <x v="1"/>
    <x v="1803"/>
    <s v="Ankara"/>
    <x v="52"/>
    <m/>
    <x v="4"/>
    <x v="7"/>
    <s v="TEC-SAN-10003793"/>
    <x v="0"/>
    <x v="0"/>
    <s v="SanDisk Memory Card, Erganomic"/>
    <n v="44.088000000000001"/>
    <n v="1"/>
    <n v="0.6"/>
    <n v="-46.302"/>
    <n v="4.17"/>
    <s v="Medium"/>
  </r>
  <r>
    <s v="SF-2014-8990"/>
    <s v="No"/>
    <x v="471"/>
    <d v="2022-08-12T00:00:00"/>
    <x v="0"/>
    <s v="BT-1305"/>
    <x v="551"/>
    <x v="2"/>
    <x v="1476"/>
    <s v="Kwazulu-natal"/>
    <x v="41"/>
    <m/>
    <x v="3"/>
    <x v="3"/>
    <s v="OFF-STO-10003395"/>
    <x v="2"/>
    <x v="15"/>
    <s v="Stockwell Rubber Bands, Metal"/>
    <n v="16.260000000000002"/>
    <n v="1"/>
    <n v="0"/>
    <n v="8.1300000000000008"/>
    <n v="4.17"/>
    <s v="High"/>
  </r>
  <r>
    <s v="IZ-2012-3180"/>
    <s v="No"/>
    <x v="20"/>
    <d v="2020-08-10T00:00:00"/>
    <x v="1"/>
    <s v="NZ-8565"/>
    <x v="86"/>
    <x v="2"/>
    <x v="535"/>
    <s v="Baghdad"/>
    <x v="62"/>
    <m/>
    <x v="4"/>
    <x v="7"/>
    <s v="OFF-SAN-10004746"/>
    <x v="2"/>
    <x v="12"/>
    <s v="Sanford Highlighters, Fluorescent"/>
    <n v="17.010000000000002"/>
    <n v="1"/>
    <n v="0"/>
    <n v="7.14"/>
    <n v="4.17"/>
    <s v="Critical"/>
  </r>
  <r>
    <s v="EG-2013-8680"/>
    <s v="No"/>
    <x v="129"/>
    <d v="2021-09-10T00:00:00"/>
    <x v="3"/>
    <s v="AW-930"/>
    <x v="603"/>
    <x v="2"/>
    <x v="10"/>
    <s v="Al Iskandariyah"/>
    <x v="44"/>
    <m/>
    <x v="3"/>
    <x v="3"/>
    <s v="OFF-SME-10004256"/>
    <x v="2"/>
    <x v="16"/>
    <s v="Smead Removable Labels, Adjustable"/>
    <n v="43.56"/>
    <n v="4"/>
    <n v="0"/>
    <n v="16.920000000000002"/>
    <n v="4.17"/>
    <s v="High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OFF-PA-10002033"/>
    <x v="2"/>
    <x v="13"/>
    <s v="Green Bar Cards &amp; Envelopes, 8.5 x 11"/>
    <n v="63.036000000000001"/>
    <n v="3"/>
    <n v="0.4"/>
    <n v="-5.3040000000000003"/>
    <n v="4.1680000000000001"/>
    <s v="Medium"/>
  </r>
  <r>
    <s v="MX-2011-108175"/>
    <s v="No"/>
    <x v="459"/>
    <d v="2019-09-23T00:00:00"/>
    <x v="2"/>
    <s v="DV-13465"/>
    <x v="265"/>
    <x v="0"/>
    <x v="441"/>
    <s v="Yucatán"/>
    <x v="14"/>
    <m/>
    <x v="5"/>
    <x v="9"/>
    <s v="OFF-BI-10003579"/>
    <x v="2"/>
    <x v="5"/>
    <s v="Avery 3-Hole Punch, Economy"/>
    <n v="18.579999999999998"/>
    <n v="1"/>
    <n v="0"/>
    <n v="6.5"/>
    <n v="4.1669999999999998"/>
    <s v="Critical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OFF-SU-10000164"/>
    <x v="2"/>
    <x v="6"/>
    <s v="Kleencut Box Cutter, High Speed"/>
    <n v="55.44"/>
    <n v="4"/>
    <n v="0.4"/>
    <n v="3.68"/>
    <n v="4.1630000000000003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OFF-BI-10001639"/>
    <x v="2"/>
    <x v="5"/>
    <s v="Acco Binder, Economy"/>
    <n v="60.6"/>
    <n v="4"/>
    <n v="0"/>
    <n v="8.4"/>
    <n v="4.16"/>
    <s v="Medium"/>
  </r>
  <r>
    <s v="ES-2013-1500187"/>
    <s v="No"/>
    <x v="1206"/>
    <d v="2021-09-01T00:00:00"/>
    <x v="2"/>
    <s v="MP-18175"/>
    <x v="127"/>
    <x v="2"/>
    <x v="17"/>
    <s v="Tuscany"/>
    <x v="10"/>
    <m/>
    <x v="2"/>
    <x v="5"/>
    <s v="OFF-ST-10000127"/>
    <x v="2"/>
    <x v="10"/>
    <s v="Fellowes Shelving, Wire Frame"/>
    <n v="34.146000000000001"/>
    <n v="1"/>
    <n v="0.4"/>
    <n v="0.54600000000000004"/>
    <n v="4.16"/>
    <s v="High"/>
  </r>
  <r>
    <s v="ES-2011-2511634"/>
    <s v="No"/>
    <x v="867"/>
    <d v="2019-02-06T00:00:00"/>
    <x v="1"/>
    <s v="EB-13705"/>
    <x v="647"/>
    <x v="1"/>
    <x v="60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s v="No"/>
    <x v="1278"/>
    <d v="2022-10-12T00:00:00"/>
    <x v="3"/>
    <s v="PC-18745"/>
    <x v="586"/>
    <x v="1"/>
    <x v="892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s v="No"/>
    <x v="513"/>
    <d v="2020-11-06T00:00:00"/>
    <x v="1"/>
    <s v="DP-13000"/>
    <x v="724"/>
    <x v="0"/>
    <x v="1741"/>
    <s v="England"/>
    <x v="13"/>
    <m/>
    <x v="2"/>
    <x v="9"/>
    <s v="OFF-AR-10000659"/>
    <x v="2"/>
    <x v="12"/>
    <s v="BIC Pencil Sharpener, Fluorescent"/>
    <n v="60.54"/>
    <n v="2"/>
    <n v="0"/>
    <n v="20.58"/>
    <n v="4.16"/>
    <s v="Medium"/>
  </r>
  <r>
    <s v="ES-2012-4406013"/>
    <s v="No"/>
    <x v="1290"/>
    <d v="2020-08-07T00:00:00"/>
    <x v="2"/>
    <s v="FC-14245"/>
    <x v="314"/>
    <x v="2"/>
    <x v="3388"/>
    <s v="Piedmont"/>
    <x v="10"/>
    <m/>
    <x v="2"/>
    <x v="5"/>
    <s v="OFF-AR-10000715"/>
    <x v="2"/>
    <x v="12"/>
    <s v="Boston Markers, Blue"/>
    <n v="52.74"/>
    <n v="2"/>
    <n v="0"/>
    <n v="21.6"/>
    <n v="4.16"/>
    <s v="High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BI-10003705"/>
    <x v="2"/>
    <x v="5"/>
    <s v="Wilson Jones Binding Machine, Recycled"/>
    <n v="49.32"/>
    <n v="1"/>
    <n v="0"/>
    <n v="5.4"/>
    <n v="4.16"/>
    <s v="Medium"/>
  </r>
  <r>
    <s v="ES-2011-1941756"/>
    <s v="No"/>
    <x v="1114"/>
    <d v="2019-10-12T00:00:00"/>
    <x v="0"/>
    <s v="KN-16705"/>
    <x v="371"/>
    <x v="2"/>
    <x v="134"/>
    <s v="Madrid"/>
    <x v="25"/>
    <m/>
    <x v="2"/>
    <x v="5"/>
    <s v="OFF-BI-10001621"/>
    <x v="2"/>
    <x v="5"/>
    <s v="Cardinal Binding Machine, Economy"/>
    <n v="99.54"/>
    <n v="2"/>
    <n v="0"/>
    <n v="27.84"/>
    <n v="4.16"/>
    <s v="Medium"/>
  </r>
  <r>
    <s v="IN-2014-59650"/>
    <s v="No"/>
    <x v="16"/>
    <d v="2022-11-05T00:00:00"/>
    <x v="2"/>
    <s v="AW-10930"/>
    <x v="603"/>
    <x v="2"/>
    <x v="1485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U-10001618"/>
    <x v="2"/>
    <x v="6"/>
    <s v="Kleencut Letter Opener, Easy Grip"/>
    <n v="86.04"/>
    <n v="3"/>
    <n v="0"/>
    <n v="30.96"/>
    <n v="4.16"/>
    <s v="Medium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OFF-ST-10002161"/>
    <x v="2"/>
    <x v="10"/>
    <s v="Tenex Trays, Single Width"/>
    <n v="135.05760000000001"/>
    <n v="3"/>
    <n v="0.17"/>
    <n v="40.647599999999997"/>
    <n v="4.16"/>
    <s v="Medium"/>
  </r>
  <r>
    <s v="IN-2013-73881"/>
    <s v="No"/>
    <x v="3"/>
    <d v="2021-02-01T00:00:00"/>
    <x v="3"/>
    <s v="SE-20110"/>
    <x v="595"/>
    <x v="0"/>
    <x v="1249"/>
    <s v="Shanxi"/>
    <x v="8"/>
    <m/>
    <x v="1"/>
    <x v="8"/>
    <s v="OFF-BI-10000871"/>
    <x v="2"/>
    <x v="5"/>
    <s v="Wilson Jones Binder Covers, Recycled"/>
    <n v="57.75"/>
    <n v="5"/>
    <n v="0"/>
    <n v="17.850000000000001"/>
    <n v="4.16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OFF-AR-10002847"/>
    <x v="2"/>
    <x v="12"/>
    <s v="Stanley Pens, Water Color"/>
    <n v="71.441999999999993"/>
    <n v="6"/>
    <n v="0.1"/>
    <n v="3.0419999999999998"/>
    <n v="4.16"/>
    <s v="High"/>
  </r>
  <r>
    <s v="IN-2012-77822"/>
    <s v="No"/>
    <x v="583"/>
    <d v="2020-03-22T00:00:00"/>
    <x v="1"/>
    <s v="PP-18955"/>
    <x v="430"/>
    <x v="2"/>
    <x v="1664"/>
    <s v="Jiangxi"/>
    <x v="8"/>
    <m/>
    <x v="1"/>
    <x v="8"/>
    <s v="OFF-BI-10001326"/>
    <x v="2"/>
    <x v="5"/>
    <s v="Cardinal Binder, Recycled"/>
    <n v="42.57"/>
    <n v="3"/>
    <n v="0"/>
    <n v="10.62"/>
    <n v="4.16"/>
    <s v="High"/>
  </r>
  <r>
    <s v="ID-2014-82694"/>
    <s v="No"/>
    <x v="662"/>
    <d v="2022-08-18T00:00:00"/>
    <x v="1"/>
    <s v="PC-19000"/>
    <x v="267"/>
    <x v="2"/>
    <x v="217"/>
    <s v="Auckland"/>
    <x v="4"/>
    <m/>
    <x v="1"/>
    <x v="1"/>
    <s v="OFF-AR-10001030"/>
    <x v="2"/>
    <x v="12"/>
    <s v="Sanford Markers, Easy-Erase"/>
    <n v="28.224"/>
    <n v="2"/>
    <n v="0.4"/>
    <n v="-1.4159999999999999"/>
    <n v="4.16"/>
    <s v="Critical"/>
  </r>
  <r>
    <s v="CA-2014-106852"/>
    <s v="No"/>
    <x v="541"/>
    <d v="2022-06-28T00:00:00"/>
    <x v="3"/>
    <s v="ST-20530"/>
    <x v="69"/>
    <x v="0"/>
    <x v="1237"/>
    <s v="Ohio"/>
    <x v="0"/>
    <n v="44134"/>
    <x v="0"/>
    <x v="0"/>
    <s v="OFF-PA-10001639"/>
    <x v="2"/>
    <x v="13"/>
    <s v="Xerox 203"/>
    <n v="31.103999999999999"/>
    <n v="6"/>
    <n v="0.2"/>
    <n v="10.8864"/>
    <n v="4.16"/>
    <s v="Low"/>
  </r>
  <r>
    <s v="US-2013-139388"/>
    <s v="No"/>
    <x v="971"/>
    <d v="2021-11-10T00:00:00"/>
    <x v="2"/>
    <s v="CC-12475"/>
    <x v="341"/>
    <x v="0"/>
    <x v="97"/>
    <s v="New Jersey"/>
    <x v="0"/>
    <n v="8701"/>
    <x v="0"/>
    <x v="0"/>
    <s v="OFF-FA-10004968"/>
    <x v="2"/>
    <x v="15"/>
    <s v="Rubber Band Ball"/>
    <n v="14.96"/>
    <n v="4"/>
    <n v="0"/>
    <n v="0.29920000000000002"/>
    <n v="4.16"/>
    <s v="High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AR-10004757"/>
    <x v="2"/>
    <x v="12"/>
    <s v="Crayola Colored Pencils"/>
    <n v="13.12"/>
    <n v="4"/>
    <n v="0"/>
    <n v="4.3296000000000001"/>
    <n v="4.16"/>
    <s v="Critical"/>
  </r>
  <r>
    <s v="CA-2012-163440"/>
    <s v="No"/>
    <x v="827"/>
    <d v="2020-03-24T00:00:00"/>
    <x v="2"/>
    <s v="RD-19900"/>
    <x v="619"/>
    <x v="0"/>
    <x v="3220"/>
    <s v="California"/>
    <x v="0"/>
    <n v="91360"/>
    <x v="0"/>
    <x v="4"/>
    <s v="TEC-PH-10000376"/>
    <x v="0"/>
    <x v="2"/>
    <s v="Square Credit Card Reader"/>
    <n v="15.984"/>
    <n v="2"/>
    <n v="0.2"/>
    <n v="1.1988000000000001"/>
    <n v="4.16"/>
    <s v="Critical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5"/>
    <n v="4.16"/>
    <s v="Medium"/>
  </r>
  <r>
    <s v="CA-2013-4830"/>
    <s v="No"/>
    <x v="388"/>
    <d v="2021-11-19T00:00:00"/>
    <x v="3"/>
    <s v="PF-9120"/>
    <x v="13"/>
    <x v="0"/>
    <x v="1821"/>
    <s v="Alberta"/>
    <x v="29"/>
    <m/>
    <x v="6"/>
    <x v="12"/>
    <s v="OFF-ACC-10000808"/>
    <x v="2"/>
    <x v="5"/>
    <s v="Acco 3-Hole Punch, Economy"/>
    <n v="60.24"/>
    <n v="2"/>
    <n v="0"/>
    <n v="11.4"/>
    <n v="4.16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EN-10001861"/>
    <x v="2"/>
    <x v="14"/>
    <s v="Kraft Peel and Seal, Set of 50"/>
    <n v="57.372"/>
    <n v="7"/>
    <n v="0.4"/>
    <n v="-1.008"/>
    <n v="4.1589999999999998"/>
    <s v="Medium"/>
  </r>
  <r>
    <s v="MX-2012-116834"/>
    <s v="No"/>
    <x v="676"/>
    <d v="2021-01-01T00:00:00"/>
    <x v="3"/>
    <s v="SW-20755"/>
    <x v="389"/>
    <x v="1"/>
    <x v="1697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89999999999998"/>
    <s v="Medium"/>
  </r>
  <r>
    <s v="MX-2014-153227"/>
    <s v="No"/>
    <x v="17"/>
    <d v="2022-09-14T00:00:00"/>
    <x v="3"/>
    <s v="AB-10165"/>
    <x v="644"/>
    <x v="0"/>
    <x v="811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PA-10001576"/>
    <x v="2"/>
    <x v="13"/>
    <s v="Eaton Memo Slips, Multicolor"/>
    <n v="48.48"/>
    <n v="8"/>
    <n v="0.4"/>
    <n v="-24.32"/>
    <n v="4.1539999999999999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OFF-LA-10000203"/>
    <x v="2"/>
    <x v="16"/>
    <s v="Hon Round Labels, Laser Printer Compatible"/>
    <n v="35.520000000000003"/>
    <n v="8"/>
    <n v="0"/>
    <n v="14.88"/>
    <n v="4.1539999999999999"/>
    <s v="High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FA-10002286"/>
    <x v="2"/>
    <x v="15"/>
    <s v="OIC Push Pins, Bulk Pack"/>
    <n v="29.82"/>
    <n v="5"/>
    <n v="0.4"/>
    <n v="4.42"/>
    <n v="4.1539999999999999"/>
    <s v="Critical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AR-10001714"/>
    <x v="2"/>
    <x v="12"/>
    <s v="Binney &amp; Smith Markers, Fluorescent"/>
    <n v="50.7"/>
    <n v="2"/>
    <n v="0"/>
    <n v="13.68"/>
    <n v="4.1500000000000004"/>
    <s v="Medium"/>
  </r>
  <r>
    <s v="ES-2012-3820035"/>
    <s v="No"/>
    <x v="584"/>
    <d v="2020-12-21T00:00:00"/>
    <x v="3"/>
    <s v="BT-11395"/>
    <x v="515"/>
    <x v="1"/>
    <x v="532"/>
    <s v="England"/>
    <x v="13"/>
    <m/>
    <x v="2"/>
    <x v="9"/>
    <s v="OFF-BI-10004448"/>
    <x v="2"/>
    <x v="5"/>
    <s v="Ibico Binder, Clear"/>
    <n v="59.76"/>
    <n v="4"/>
    <n v="0"/>
    <n v="5.28"/>
    <n v="4.1500000000000004"/>
    <s v="High"/>
  </r>
  <r>
    <s v="IN-2012-69086"/>
    <s v="No"/>
    <x v="296"/>
    <d v="2020-06-25T00:00:00"/>
    <x v="3"/>
    <s v="CL-12700"/>
    <x v="305"/>
    <x v="2"/>
    <x v="2745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T-10004015"/>
    <x v="2"/>
    <x v="10"/>
    <s v="Smead Trays, Blue"/>
    <n v="51.388800000000003"/>
    <n v="2"/>
    <n v="0.47"/>
    <n v="1.8888"/>
    <n v="4.1500000000000004"/>
    <s v="Medium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OFF-ST-10002714"/>
    <x v="2"/>
    <x v="10"/>
    <s v="Eldon Box, Industrial"/>
    <n v="29.535"/>
    <n v="5"/>
    <n v="0.45"/>
    <n v="-2.2650000000000001"/>
    <n v="4.1500000000000004"/>
    <s v="High"/>
  </r>
  <r>
    <s v="IN-2014-86047"/>
    <s v="No"/>
    <x v="828"/>
    <d v="2022-05-26T00:00:00"/>
    <x v="3"/>
    <s v="EB-13975"/>
    <x v="447"/>
    <x v="1"/>
    <x v="1043"/>
    <s v="Bay of Plenty"/>
    <x v="4"/>
    <m/>
    <x v="1"/>
    <x v="1"/>
    <s v="OFF-FA-10003546"/>
    <x v="2"/>
    <x v="15"/>
    <s v="Stockwell Thumb Tacks, Metal"/>
    <n v="26.52"/>
    <n v="2"/>
    <n v="0"/>
    <n v="6.06"/>
    <n v="4.1500000000000004"/>
    <s v="Low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4233"/>
    <x v="2"/>
    <x v="5"/>
    <s v="GBC Pre-Punched Binding Paper, Plastic, White, 8-1/2&quot; x 11&quot;"/>
    <n v="25.584"/>
    <n v="2"/>
    <n v="0.2"/>
    <n v="8.9543999999999997"/>
    <n v="4.1500000000000004"/>
    <s v="Medium"/>
  </r>
  <r>
    <s v="US-2011-138828"/>
    <s v="No"/>
    <x v="419"/>
    <d v="2019-09-03T00:00:00"/>
    <x v="2"/>
    <s v="KD-16345"/>
    <x v="455"/>
    <x v="0"/>
    <x v="0"/>
    <s v="New York"/>
    <x v="0"/>
    <n v="10009"/>
    <x v="0"/>
    <x v="0"/>
    <s v="OFF-PA-10000349"/>
    <x v="2"/>
    <x v="13"/>
    <s v="Staples"/>
    <n v="14.94"/>
    <n v="3"/>
    <n v="0"/>
    <n v="7.0217999999999998"/>
    <n v="4.1500000000000004"/>
    <s v="Critical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OFF-AR-10000588"/>
    <x v="2"/>
    <x v="12"/>
    <s v="Newell 345"/>
    <n v="59.52"/>
    <n v="3"/>
    <n v="0"/>
    <n v="15.475199999999999"/>
    <n v="4.1500000000000004"/>
    <s v="Medium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FUR-FU-10001731"/>
    <x v="1"/>
    <x v="11"/>
    <s v="Acrylic Self-Standing Desk Frames"/>
    <n v="18.690000000000001"/>
    <n v="7"/>
    <n v="0"/>
    <n v="7.1021999999999998"/>
    <n v="4.1500000000000004"/>
    <s v="Critical"/>
  </r>
  <r>
    <s v="PL-2011-10"/>
    <s v="No"/>
    <x v="151"/>
    <d v="2019-08-13T00:00:00"/>
    <x v="1"/>
    <s v="NS-8505"/>
    <x v="292"/>
    <x v="0"/>
    <x v="1691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s v="No"/>
    <x v="132"/>
    <d v="2022-12-13T00:00:00"/>
    <x v="1"/>
    <s v="KB-6315"/>
    <x v="274"/>
    <x v="0"/>
    <x v="1611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s v="No"/>
    <x v="664"/>
    <d v="2019-02-28T00:00:00"/>
    <x v="3"/>
    <s v="CB-2415"/>
    <x v="188"/>
    <x v="0"/>
    <x v="4"/>
    <s v="Dakar"/>
    <x v="3"/>
    <m/>
    <x v="3"/>
    <x v="3"/>
    <s v="TEC-LOG-10000368"/>
    <x v="0"/>
    <x v="0"/>
    <s v="Logitech Flash Drive, Programmable"/>
    <n v="64.02"/>
    <n v="2"/>
    <n v="0"/>
    <n v="30.06"/>
    <n v="4.1500000000000004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TEC-ENE-10003125"/>
    <x v="0"/>
    <x v="0"/>
    <s v="Enermax Flash Drive, Programmable"/>
    <n v="43.02"/>
    <n v="1"/>
    <n v="0"/>
    <n v="15.48"/>
    <n v="4.1500000000000004"/>
    <s v="Medium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s v="No"/>
    <x v="14"/>
    <d v="2021-06-11T00:00:00"/>
    <x v="3"/>
    <s v="EM-13825"/>
    <x v="263"/>
    <x v="1"/>
    <x v="304"/>
    <s v="Santa Ana"/>
    <x v="15"/>
    <m/>
    <x v="5"/>
    <x v="2"/>
    <s v="OFF-AR-10002650"/>
    <x v="2"/>
    <x v="12"/>
    <s v="Sanford Markers, Easy-Erase"/>
    <n v="31.36"/>
    <n v="2"/>
    <n v="0"/>
    <n v="14.08"/>
    <n v="4.149"/>
    <s v="High"/>
  </r>
  <r>
    <s v="MX-2014-102449"/>
    <s v="No"/>
    <x v="149"/>
    <d v="2022-07-11T00:00:00"/>
    <x v="2"/>
    <s v="RD-19900"/>
    <x v="619"/>
    <x v="0"/>
    <x v="1629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FUR-FU-10004288"/>
    <x v="1"/>
    <x v="11"/>
    <s v="Eldon Frame, Duo Pack"/>
    <n v="124.06399999999999"/>
    <n v="4"/>
    <n v="0.6"/>
    <n v="-167.536"/>
    <n v="4.1449999999999996"/>
    <s v="Medium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s v="No"/>
    <x v="1048"/>
    <d v="2020-09-16T00:00:00"/>
    <x v="3"/>
    <s v="TB-21250"/>
    <x v="348"/>
    <x v="0"/>
    <x v="203"/>
    <s v="Distrito Federal"/>
    <x v="14"/>
    <m/>
    <x v="5"/>
    <x v="9"/>
    <s v="FUR-FU-10001255"/>
    <x v="1"/>
    <x v="11"/>
    <s v="Advantus Light Bulb, Durable"/>
    <n v="47.88"/>
    <n v="7"/>
    <n v="0.4"/>
    <n v="-26.46"/>
    <n v="4.1420000000000003"/>
    <s v="High"/>
  </r>
  <r>
    <s v="MX-2013-109631"/>
    <s v="No"/>
    <x v="127"/>
    <d v="2021-07-01T00:00:00"/>
    <x v="3"/>
    <s v="MA-17560"/>
    <x v="513"/>
    <x v="2"/>
    <x v="203"/>
    <s v="Distrito Federal"/>
    <x v="14"/>
    <m/>
    <x v="5"/>
    <x v="9"/>
    <s v="OFF-AR-10004348"/>
    <x v="2"/>
    <x v="12"/>
    <s v="Boston Sketch Pad, Easy-Erase"/>
    <n v="65.16"/>
    <n v="2"/>
    <n v="0"/>
    <n v="7.16"/>
    <n v="4.1399999999999997"/>
    <s v="Medium"/>
  </r>
  <r>
    <s v="MX-2014-163566"/>
    <s v="No"/>
    <x v="626"/>
    <d v="2022-09-09T00:00:00"/>
    <x v="3"/>
    <s v="LO-17170"/>
    <x v="671"/>
    <x v="1"/>
    <x v="196"/>
    <s v="Managua"/>
    <x v="27"/>
    <m/>
    <x v="5"/>
    <x v="2"/>
    <s v="OFF-PA-10000194"/>
    <x v="2"/>
    <x v="13"/>
    <s v="SanDisk Cards &amp; Envelopes, 8.5 x 11"/>
    <n v="35.04"/>
    <n v="1"/>
    <n v="0"/>
    <n v="1.74"/>
    <n v="4.1399999999999997"/>
    <s v="Low"/>
  </r>
  <r>
    <s v="ES-2012-2160548"/>
    <s v="No"/>
    <x v="431"/>
    <d v="2020-01-16T00:00:00"/>
    <x v="3"/>
    <s v="JE-15745"/>
    <x v="31"/>
    <x v="0"/>
    <x v="2761"/>
    <s v="Mecklenburg-Vorpommern"/>
    <x v="2"/>
    <m/>
    <x v="2"/>
    <x v="2"/>
    <s v="OFF-AR-10003450"/>
    <x v="2"/>
    <x v="12"/>
    <s v="BIC Markers, Blue"/>
    <n v="79.290000000000006"/>
    <n v="3"/>
    <n v="0"/>
    <n v="1.53"/>
    <n v="4.1399999999999997"/>
    <s v="Medium"/>
  </r>
  <r>
    <s v="ES-2013-2871320"/>
    <s v="No"/>
    <x v="346"/>
    <d v="2021-11-15T00:00:00"/>
    <x v="3"/>
    <s v="PF-19120"/>
    <x v="13"/>
    <x v="0"/>
    <x v="199"/>
    <s v="Alsace"/>
    <x v="9"/>
    <m/>
    <x v="2"/>
    <x v="2"/>
    <s v="FUR-FU-10002557"/>
    <x v="1"/>
    <x v="11"/>
    <s v="Rubbermaid Stacking Tray, Erganomic"/>
    <n v="44.34"/>
    <n v="2"/>
    <n v="0"/>
    <n v="0"/>
    <n v="4.1399999999999997"/>
    <s v="Medium"/>
  </r>
  <r>
    <s v="ES-2013-1229178"/>
    <s v="No"/>
    <x v="1277"/>
    <d v="2021-12-09T00:00:00"/>
    <x v="3"/>
    <s v="PR-18880"/>
    <x v="593"/>
    <x v="0"/>
    <x v="94"/>
    <s v="Provence-Alpes-Côte d'Azur"/>
    <x v="9"/>
    <m/>
    <x v="2"/>
    <x v="2"/>
    <s v="OFF-AR-10000467"/>
    <x v="2"/>
    <x v="12"/>
    <s v="Sanford Markers, Fluorescent"/>
    <n v="49.02"/>
    <n v="2"/>
    <n v="0"/>
    <n v="19.559999999999999"/>
    <n v="4.1399999999999997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s v="No"/>
    <x v="1097"/>
    <d v="2022-12-18T00:00:00"/>
    <x v="3"/>
    <s v="Co-12640"/>
    <x v="627"/>
    <x v="0"/>
    <x v="15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FUR-FU-10004608"/>
    <x v="1"/>
    <x v="11"/>
    <s v="Advantus Door Stop, Erganomic"/>
    <n v="43.65"/>
    <n v="1"/>
    <n v="0"/>
    <n v="13.53"/>
    <n v="4.1399999999999997"/>
    <s v="Medium"/>
  </r>
  <r>
    <s v="IT-2012-5588535"/>
    <s v="No"/>
    <x v="976"/>
    <d v="2020-07-17T00:00:00"/>
    <x v="3"/>
    <s v="AS-10135"/>
    <x v="698"/>
    <x v="2"/>
    <x v="582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s v="No"/>
    <x v="784"/>
    <d v="2022-03-08T00:00:00"/>
    <x v="1"/>
    <s v="GT-14755"/>
    <x v="592"/>
    <x v="0"/>
    <x v="1751"/>
    <s v="Picardy"/>
    <x v="9"/>
    <m/>
    <x v="2"/>
    <x v="2"/>
    <s v="OFF-BI-10001124"/>
    <x v="2"/>
    <x v="5"/>
    <s v="Ibico Binder Covers, Clear"/>
    <n v="39.33"/>
    <n v="3"/>
    <n v="0"/>
    <n v="2.7"/>
    <n v="4.1399999999999997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FUR-BO-10001753"/>
    <x v="1"/>
    <x v="9"/>
    <s v="Dania Stackable Bookrack, Traditional"/>
    <n v="78.682500000000005"/>
    <n v="1"/>
    <n v="0.35"/>
    <n v="10.8825"/>
    <n v="4.1399999999999997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s v="No"/>
    <x v="867"/>
    <d v="2019-02-05T00:00:00"/>
    <x v="2"/>
    <s v="ES-14080"/>
    <x v="678"/>
    <x v="1"/>
    <x v="851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s v="Yes"/>
    <x v="619"/>
    <d v="2019-07-03T00:00:00"/>
    <x v="3"/>
    <s v="RR-19525"/>
    <x v="29"/>
    <x v="1"/>
    <x v="159"/>
    <s v="Tasmania"/>
    <x v="1"/>
    <m/>
    <x v="1"/>
    <x v="1"/>
    <s v="OFF-ST-10001824"/>
    <x v="2"/>
    <x v="10"/>
    <s v="Rogers Box, Single Width"/>
    <n v="43.2"/>
    <n v="2"/>
    <n v="0.1"/>
    <n v="-1.92"/>
    <n v="4.1399999999999997"/>
    <s v="High"/>
  </r>
  <r>
    <s v="ID-2012-41702"/>
    <s v="No"/>
    <x v="787"/>
    <d v="2020-12-09T00:00:00"/>
    <x v="3"/>
    <s v="MH-17620"/>
    <x v="702"/>
    <x v="1"/>
    <x v="2094"/>
    <s v="Jawa Tengah"/>
    <x v="20"/>
    <m/>
    <x v="1"/>
    <x v="11"/>
    <s v="OFF-PA-10000070"/>
    <x v="2"/>
    <x v="13"/>
    <s v="Eaton Computer Printout Paper, Recycled"/>
    <n v="42.071399999999997"/>
    <n v="3"/>
    <n v="0.47"/>
    <n v="-11.928599999999999"/>
    <n v="4.1399999999999997"/>
    <s v="High"/>
  </r>
  <r>
    <s v="ID-2013-85571"/>
    <s v="No"/>
    <x v="726"/>
    <d v="2021-05-29T00:00:00"/>
    <x v="1"/>
    <s v="XP-21865"/>
    <x v="411"/>
    <x v="0"/>
    <x v="217"/>
    <s v="Auckland"/>
    <x v="4"/>
    <m/>
    <x v="1"/>
    <x v="1"/>
    <s v="OFF-FA-10002637"/>
    <x v="2"/>
    <x v="15"/>
    <s v="OIC Clamps, Bulk Pack"/>
    <n v="23.724"/>
    <n v="2"/>
    <n v="0.4"/>
    <n v="-5.976"/>
    <n v="4.1399999999999997"/>
    <s v="High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ST-10000806"/>
    <x v="2"/>
    <x v="10"/>
    <s v="Fellowes Shelving, Industrial"/>
    <n v="34.991999999999997"/>
    <n v="1"/>
    <n v="0.4"/>
    <n v="-14.598000000000001"/>
    <n v="4.1399999999999997"/>
    <s v="Low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9"/>
    <n v="4.1399999999999997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TEC-AC-10002134"/>
    <x v="0"/>
    <x v="0"/>
    <s v="Rosewill 107 Normal Keys USB Wired Standard Keyboard"/>
    <n v="64.703999999999994"/>
    <n v="6"/>
    <n v="0.2"/>
    <n v="-4.8528000000000002"/>
    <n v="4.1399999999999997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FUR-FU-10003347"/>
    <x v="1"/>
    <x v="11"/>
    <s v="Coloredge Poster Frame"/>
    <n v="42.6"/>
    <n v="3"/>
    <n v="0"/>
    <n v="16.614000000000001"/>
    <n v="4.1399999999999997"/>
    <s v="High"/>
  </r>
  <r>
    <s v="CA-2013-163937"/>
    <s v="No"/>
    <x v="813"/>
    <d v="2021-01-13T00:00:00"/>
    <x v="1"/>
    <s v="JB-16000"/>
    <x v="39"/>
    <x v="0"/>
    <x v="3389"/>
    <s v="Washington"/>
    <x v="0"/>
    <n v="98632"/>
    <x v="0"/>
    <x v="4"/>
    <s v="FUR-FU-10000010"/>
    <x v="1"/>
    <x v="11"/>
    <s v="DAX Value U-Channel Document Frames, Easel Back"/>
    <n v="24.85"/>
    <n v="5"/>
    <n v="0"/>
    <n v="7.7035"/>
    <n v="4.1399999999999997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1597"/>
    <x v="2"/>
    <x v="5"/>
    <s v="Wilson Jones Ledger-Size, Piano-Hinge Binder, 2&quot;, Blue"/>
    <n v="40.98"/>
    <n v="5"/>
    <n v="0.8"/>
    <n v="-65.567999999999998"/>
    <n v="4.1399999999999997"/>
    <s v="Low"/>
  </r>
  <r>
    <s v="IR-2012-480"/>
    <s v="No"/>
    <x v="501"/>
    <d v="2020-09-01T00:00:00"/>
    <x v="1"/>
    <s v="RK-9300"/>
    <x v="509"/>
    <x v="0"/>
    <x v="1972"/>
    <s v="Hormozgan"/>
    <x v="22"/>
    <m/>
    <x v="4"/>
    <x v="7"/>
    <s v="OFF-BOS-10002340"/>
    <x v="2"/>
    <x v="12"/>
    <s v="Boston Markers, Blue"/>
    <n v="52.74"/>
    <n v="2"/>
    <n v="0"/>
    <n v="21.6"/>
    <n v="4.1399999999999997"/>
    <s v="High"/>
  </r>
  <r>
    <s v="MO-2013-3840"/>
    <s v="No"/>
    <x v="782"/>
    <d v="2021-06-23T00:00:00"/>
    <x v="3"/>
    <s v="AI-855"/>
    <x v="610"/>
    <x v="0"/>
    <x v="80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s v="No"/>
    <x v="210"/>
    <d v="2020-08-07T00:00:00"/>
    <x v="3"/>
    <s v="CW-1905"/>
    <x v="735"/>
    <x v="2"/>
    <x v="297"/>
    <s v="Katanga"/>
    <x v="19"/>
    <m/>
    <x v="3"/>
    <x v="3"/>
    <s v="OFF-BIC-10003800"/>
    <x v="2"/>
    <x v="12"/>
    <s v="BIC Pencil Sharpener, Blue"/>
    <n v="58.02"/>
    <n v="2"/>
    <n v="0"/>
    <n v="23.76"/>
    <n v="4.1399999999999997"/>
    <s v="Medium"/>
  </r>
  <r>
    <s v="US-2014-117401"/>
    <s v="No"/>
    <x v="767"/>
    <d v="2022-11-11T00:00:00"/>
    <x v="3"/>
    <s v="KB-16405"/>
    <x v="629"/>
    <x v="2"/>
    <x v="574"/>
    <s v="San Pedro de Macorís"/>
    <x v="18"/>
    <m/>
    <x v="5"/>
    <x v="10"/>
    <s v="OFF-FA-10002991"/>
    <x v="2"/>
    <x v="15"/>
    <s v="Stockwell Thumb Tacks, Bulk Pack"/>
    <n v="49.055999999999997"/>
    <n v="7"/>
    <n v="0.2"/>
    <n v="1.1759999999999999"/>
    <n v="4.1349999999999998"/>
    <s v="Medium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AR-10004373"/>
    <x v="2"/>
    <x v="12"/>
    <s v="Boston Markers, Water Color"/>
    <n v="59.1"/>
    <n v="3"/>
    <n v="0"/>
    <n v="20.64"/>
    <n v="4.1340000000000003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EN-10003529"/>
    <x v="2"/>
    <x v="14"/>
    <s v="Ames Peel and Seal, Recycled"/>
    <n v="34.979999999999997"/>
    <n v="3"/>
    <n v="0"/>
    <n v="9.06"/>
    <n v="4.1310000000000002"/>
    <s v="Medium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AR-10002335"/>
    <x v="2"/>
    <x v="12"/>
    <s v="Sanford Canvas, Fluorescent"/>
    <n v="41.423999999999999"/>
    <n v="2"/>
    <n v="0.4"/>
    <n v="-26.256"/>
    <n v="4.13"/>
    <s v="High"/>
  </r>
  <r>
    <s v="US-2012-114860"/>
    <s v="No"/>
    <x v="1046"/>
    <d v="2020-11-30T00:00:00"/>
    <x v="3"/>
    <s v="AP-10915"/>
    <x v="46"/>
    <x v="0"/>
    <x v="2225"/>
    <s v="Alagoas"/>
    <x v="7"/>
    <m/>
    <x v="5"/>
    <x v="5"/>
    <s v="OFF-SU-10000113"/>
    <x v="2"/>
    <x v="6"/>
    <s v="Acme Shears, Easy Grip"/>
    <n v="54.975999999999999"/>
    <n v="4"/>
    <n v="0.6"/>
    <n v="-46.783999999999999"/>
    <n v="4.13"/>
    <s v="Medium"/>
  </r>
  <r>
    <s v="ES-2013-1417572"/>
    <s v="No"/>
    <x v="246"/>
    <d v="2021-11-09T00:00:00"/>
    <x v="3"/>
    <s v="EJ-14155"/>
    <x v="599"/>
    <x v="0"/>
    <x v="1193"/>
    <s v="Saxony"/>
    <x v="2"/>
    <m/>
    <x v="2"/>
    <x v="2"/>
    <s v="FUR-FU-10001692"/>
    <x v="1"/>
    <x v="11"/>
    <s v="Deflect-O Clock, Durable"/>
    <n v="47.34"/>
    <n v="2"/>
    <n v="0.5"/>
    <n v="-17.100000000000001"/>
    <n v="4.13"/>
    <s v="Medium"/>
  </r>
  <r>
    <s v="ES-2014-2573330"/>
    <s v="No"/>
    <x v="807"/>
    <d v="2022-04-06T00:00:00"/>
    <x v="3"/>
    <s v="JS-15595"/>
    <x v="358"/>
    <x v="1"/>
    <x v="582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s v="No"/>
    <x v="349"/>
    <d v="2021-12-12T00:00:00"/>
    <x v="3"/>
    <s v="MZ-17335"/>
    <x v="92"/>
    <x v="2"/>
    <x v="3068"/>
    <s v="Nord-Pas-de-Calais"/>
    <x v="9"/>
    <m/>
    <x v="2"/>
    <x v="2"/>
    <s v="OFF-BI-10002718"/>
    <x v="2"/>
    <x v="5"/>
    <s v="Avery Binder, Durable"/>
    <n v="72"/>
    <n v="5"/>
    <n v="0"/>
    <n v="3.6"/>
    <n v="4.13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s v="No"/>
    <x v="882"/>
    <d v="2019-07-05T00:00:00"/>
    <x v="3"/>
    <s v="DR-12940"/>
    <x v="169"/>
    <x v="2"/>
    <x v="3"/>
    <s v="Berlin"/>
    <x v="2"/>
    <m/>
    <x v="2"/>
    <x v="2"/>
    <s v="OFF-EN-10003392"/>
    <x v="2"/>
    <x v="14"/>
    <s v="Kraft Peel and Seal, Set of 50"/>
    <n v="36.881999999999998"/>
    <n v="2"/>
    <n v="0.1"/>
    <n v="3.222"/>
    <n v="4.13"/>
    <s v="Low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TEC-AC-10001792"/>
    <x v="0"/>
    <x v="0"/>
    <s v="Logitech Mouse, Programmable"/>
    <n v="92.34"/>
    <n v="3"/>
    <n v="0"/>
    <n v="7.38"/>
    <n v="4.13"/>
    <s v="Medium"/>
  </r>
  <r>
    <s v="IN-2014-52818"/>
    <s v="No"/>
    <x v="179"/>
    <d v="2022-12-18T00:00:00"/>
    <x v="3"/>
    <s v="JF-15565"/>
    <x v="670"/>
    <x v="0"/>
    <x v="617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s v="No"/>
    <x v="448"/>
    <d v="2019-09-03T00:00:00"/>
    <x v="3"/>
    <s v="TS-21610"/>
    <x v="451"/>
    <x v="0"/>
    <x v="1410"/>
    <s v="Tamil Nadu"/>
    <x v="17"/>
    <m/>
    <x v="1"/>
    <x v="6"/>
    <s v="OFF-BI-10003340"/>
    <x v="2"/>
    <x v="5"/>
    <s v="Acco Index Tab, Durable"/>
    <n v="26.82"/>
    <n v="3"/>
    <n v="0"/>
    <n v="6.12"/>
    <n v="4.13"/>
    <s v="High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FUR-FU-10001940"/>
    <x v="1"/>
    <x v="11"/>
    <s v="Staples"/>
    <n v="63.68"/>
    <n v="8"/>
    <n v="0"/>
    <n v="28.019200000000001"/>
    <n v="4.13"/>
    <s v="Medium"/>
  </r>
  <r>
    <s v="US-2013-126844"/>
    <s v="No"/>
    <x v="488"/>
    <d v="2021-10-15T00:00:00"/>
    <x v="3"/>
    <s v="BW-11110"/>
    <x v="133"/>
    <x v="1"/>
    <x v="129"/>
    <s v="Texas"/>
    <x v="0"/>
    <n v="77070"/>
    <x v="0"/>
    <x v="2"/>
    <s v="FUR-FU-10004909"/>
    <x v="1"/>
    <x v="11"/>
    <s v="Contemporary Wood/Metal Frame"/>
    <n v="51.712000000000003"/>
    <n v="8"/>
    <n v="0.6"/>
    <n v="-32.32"/>
    <n v="4.13"/>
    <s v="Medium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s v="No"/>
    <x v="724"/>
    <d v="2019-07-04T00:00:00"/>
    <x v="3"/>
    <s v="MS-17980"/>
    <x v="60"/>
    <x v="1"/>
    <x v="129"/>
    <s v="Texas"/>
    <x v="0"/>
    <n v="77095"/>
    <x v="0"/>
    <x v="2"/>
    <s v="OFF-PA-10002005"/>
    <x v="2"/>
    <x v="13"/>
    <s v="Xerox 225"/>
    <n v="25.92"/>
    <n v="5"/>
    <n v="0.2"/>
    <n v="9.0719999999999992"/>
    <n v="4.13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BI-10004233"/>
    <x v="2"/>
    <x v="5"/>
    <s v="GBC Pre-Punched Binding Paper, Plastic, White, 8-1/2&quot; x 11&quot;"/>
    <n v="28.782"/>
    <n v="6"/>
    <n v="0.7"/>
    <n v="-21.1068"/>
    <n v="4.13"/>
    <s v="Low"/>
  </r>
  <r>
    <s v="CA-2014-133718"/>
    <s v="No"/>
    <x v="823"/>
    <d v="2022-07-27T00:00:00"/>
    <x v="2"/>
    <s v="TB-21520"/>
    <x v="372"/>
    <x v="0"/>
    <x v="28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1000000000003"/>
    <n v="4.13"/>
    <s v="Critical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TEC-BRO-10000663"/>
    <x v="0"/>
    <x v="3"/>
    <s v="Brother Fax and Copier, Color"/>
    <n v="154.34399999999999"/>
    <n v="2"/>
    <n v="0.6"/>
    <n v="-138.93600000000001"/>
    <n v="4.13"/>
    <s v="Medium"/>
  </r>
  <r>
    <s v="SA-2011-8790"/>
    <s v="No"/>
    <x v="176"/>
    <d v="2019-06-11T00:00:00"/>
    <x v="3"/>
    <s v="TS-11370"/>
    <x v="382"/>
    <x v="1"/>
    <x v="507"/>
    <s v="Ar Riyad"/>
    <x v="6"/>
    <m/>
    <x v="4"/>
    <x v="7"/>
    <s v="OFF-ADV-10001437"/>
    <x v="2"/>
    <x v="15"/>
    <s v="Advantus Paper Clips, Bulk Pack"/>
    <n v="28.14"/>
    <n v="2"/>
    <n v="0"/>
    <n v="4.2"/>
    <n v="4.13"/>
    <s v="High"/>
  </r>
  <r>
    <s v="NI-2011-1270"/>
    <s v="No"/>
    <x v="32"/>
    <d v="2019-11-08T00:00:00"/>
    <x v="3"/>
    <s v="HG-4965"/>
    <x v="492"/>
    <x v="1"/>
    <x v="795"/>
    <s v="Lagos"/>
    <x v="80"/>
    <m/>
    <x v="3"/>
    <x v="3"/>
    <s v="OFF-TEN-10000433"/>
    <x v="2"/>
    <x v="10"/>
    <s v="Tenex Lockers, Wire Frame"/>
    <n v="60.966000000000001"/>
    <n v="1"/>
    <n v="0.7"/>
    <n v="-79.284000000000006"/>
    <n v="4.13"/>
    <s v="Medium"/>
  </r>
  <r>
    <s v="SF-2014-1800"/>
    <s v="No"/>
    <x v="258"/>
    <d v="2022-09-14T00:00:00"/>
    <x v="2"/>
    <s v="TT-11265"/>
    <x v="516"/>
    <x v="1"/>
    <x v="3037"/>
    <s v="North-West"/>
    <x v="41"/>
    <m/>
    <x v="3"/>
    <x v="3"/>
    <s v="OFF-BIN-10003327"/>
    <x v="2"/>
    <x v="12"/>
    <s v="Binney &amp; Smith Markers, Blue"/>
    <n v="24.09"/>
    <n v="1"/>
    <n v="0"/>
    <n v="4.5599999999999996"/>
    <n v="4.13"/>
    <s v="High"/>
  </r>
  <r>
    <s v="UP-2014-7810"/>
    <s v="No"/>
    <x v="1233"/>
    <d v="2022-03-13T00:00:00"/>
    <x v="2"/>
    <s v="GM-4440"/>
    <x v="115"/>
    <x v="0"/>
    <x v="385"/>
    <s v="Poltava"/>
    <x v="26"/>
    <m/>
    <x v="4"/>
    <x v="7"/>
    <s v="OFF-BOS-10002041"/>
    <x v="2"/>
    <x v="12"/>
    <s v="Boston Highlighters, Water Color"/>
    <n v="22.05"/>
    <n v="1"/>
    <n v="0"/>
    <n v="3.96"/>
    <n v="4.13"/>
    <s v="Critical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SME-10001718"/>
    <x v="2"/>
    <x v="10"/>
    <s v="Smead Box, Industrial"/>
    <n v="45"/>
    <n v="4"/>
    <n v="0"/>
    <n v="3.6"/>
    <n v="4.13"/>
    <s v="Medium"/>
  </r>
  <r>
    <s v="MX-2013-100069"/>
    <s v="No"/>
    <x v="85"/>
    <d v="2021-05-10T00:00:00"/>
    <x v="1"/>
    <s v="DL-13495"/>
    <x v="246"/>
    <x v="1"/>
    <x v="1585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TEC-AC-10000342"/>
    <x v="0"/>
    <x v="0"/>
    <s v="Logitech Numeric Keypad, Programmable"/>
    <n v="38.256"/>
    <n v="3"/>
    <n v="0.6"/>
    <n v="-13.404"/>
    <n v="4.1239999999999997"/>
    <s v="Medium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OFF-BI-10004861"/>
    <x v="2"/>
    <x v="5"/>
    <s v="Cardinal Binding Machine, Clear"/>
    <n v="98.46"/>
    <n v="3"/>
    <n v="0"/>
    <n v="27.54"/>
    <n v="4.1230000000000002"/>
    <s v="Medium"/>
  </r>
  <r>
    <s v="MX-2012-162796"/>
    <s v="No"/>
    <x v="669"/>
    <d v="2020-10-02T00:00:00"/>
    <x v="3"/>
    <s v="CT-11995"/>
    <x v="224"/>
    <x v="0"/>
    <x v="3390"/>
    <s v="Ciego de Ávila"/>
    <x v="50"/>
    <m/>
    <x v="5"/>
    <x v="10"/>
    <s v="OFF-SU-10001133"/>
    <x v="2"/>
    <x v="6"/>
    <s v="Acme Box Cutter, Steel"/>
    <n v="49.6"/>
    <n v="2"/>
    <n v="0"/>
    <n v="7.44"/>
    <n v="4.1219999999999999"/>
    <s v="High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PA-10002196"/>
    <x v="2"/>
    <x v="13"/>
    <s v="Green Bar Message Books, Recycled"/>
    <n v="35.549999999999997"/>
    <n v="3"/>
    <n v="0.5"/>
    <n v="-9.99"/>
    <n v="4.12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SU-10004244"/>
    <x v="2"/>
    <x v="6"/>
    <s v="Elite Letter Opener, Easy Grip"/>
    <n v="54.6"/>
    <n v="2"/>
    <n v="0"/>
    <n v="2.16"/>
    <n v="4.12"/>
    <s v="Medium"/>
  </r>
  <r>
    <s v="ES-2012-4122602"/>
    <s v="No"/>
    <x v="263"/>
    <d v="2020-12-16T00:00:00"/>
    <x v="0"/>
    <s v="CB-12535"/>
    <x v="767"/>
    <x v="1"/>
    <x v="986"/>
    <s v="Lower Saxony"/>
    <x v="2"/>
    <m/>
    <x v="2"/>
    <x v="2"/>
    <s v="OFF-AR-10002156"/>
    <x v="2"/>
    <x v="12"/>
    <s v="Stanley Highlighters, Blue"/>
    <n v="44.1"/>
    <n v="3"/>
    <n v="0"/>
    <n v="8.82"/>
    <n v="4.12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AR-10001132"/>
    <x v="2"/>
    <x v="12"/>
    <s v="BIC Markers, Blue"/>
    <n v="38.587800000000001"/>
    <n v="2"/>
    <n v="0.27"/>
    <n v="8.9478000000000009"/>
    <n v="4.12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FUR-BO-10000670"/>
    <x v="1"/>
    <x v="9"/>
    <s v="Dania Corner Shelving, Metal"/>
    <n v="364.59"/>
    <n v="3"/>
    <n v="0"/>
    <n v="153.09"/>
    <n v="4.12"/>
    <s v="Medium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TEC-MA-10003868"/>
    <x v="0"/>
    <x v="8"/>
    <s v="StarTech Phone, Durable"/>
    <n v="111.96"/>
    <n v="3"/>
    <n v="0.5"/>
    <n v="-100.8"/>
    <n v="4.12"/>
    <s v="Medium"/>
  </r>
  <r>
    <s v="ID-2014-62856"/>
    <s v="No"/>
    <x v="710"/>
    <d v="2022-08-02T00:00:00"/>
    <x v="1"/>
    <s v="BP-11290"/>
    <x v="260"/>
    <x v="0"/>
    <x v="518"/>
    <s v="Jawa Barat"/>
    <x v="20"/>
    <m/>
    <x v="1"/>
    <x v="11"/>
    <s v="OFF-SU-10003665"/>
    <x v="2"/>
    <x v="6"/>
    <s v="Kleencut Trimmer, Serrated"/>
    <n v="40.4178"/>
    <n v="2"/>
    <n v="0.47"/>
    <n v="-25.9422"/>
    <n v="4.12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PA-10000302"/>
    <x v="2"/>
    <x v="13"/>
    <s v="Eaton Computer Printout Paper, Multicolor"/>
    <n v="41.94"/>
    <n v="3"/>
    <n v="0.5"/>
    <n v="-10.98"/>
    <n v="4.12"/>
    <s v="Medium"/>
  </r>
  <r>
    <s v="CA-2014-155957"/>
    <s v="No"/>
    <x v="308"/>
    <d v="2022-12-01T00:00:00"/>
    <x v="3"/>
    <s v="CC-12610"/>
    <x v="279"/>
    <x v="1"/>
    <x v="173"/>
    <s v="Ohio"/>
    <x v="0"/>
    <n v="43229"/>
    <x v="0"/>
    <x v="0"/>
    <s v="OFF-AP-10002082"/>
    <x v="2"/>
    <x v="7"/>
    <s v="Holmes HEPA Air Purifier"/>
    <n v="52.271999999999998"/>
    <n v="3"/>
    <n v="0.2"/>
    <n v="9.8010000000000002"/>
    <n v="4.12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AR-10004078"/>
    <x v="2"/>
    <x v="12"/>
    <s v="Newell 312"/>
    <n v="18.687999999999999"/>
    <n v="4"/>
    <n v="0.2"/>
    <n v="2.3359999999999999"/>
    <n v="4.12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ST-10000563"/>
    <x v="2"/>
    <x v="10"/>
    <s v="Fellowes Bankers Box Stor/Drawer Steel Plus"/>
    <n v="63.96"/>
    <n v="2"/>
    <n v="0"/>
    <n v="6.3959999999999999"/>
    <n v="4.12"/>
    <s v="Medium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AP-10001205"/>
    <x v="2"/>
    <x v="7"/>
    <s v="Belkin 5 Outlet SurgeMaster Power Centers"/>
    <n v="87.168000000000006"/>
    <n v="8"/>
    <n v="0.8"/>
    <n v="-226.63679999999999"/>
    <n v="4.12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ACM-10000570"/>
    <x v="2"/>
    <x v="6"/>
    <s v="Acme Letter Opener, High Speed"/>
    <n v="30.21"/>
    <n v="1"/>
    <n v="0"/>
    <n v="2.1"/>
    <n v="4.12"/>
    <s v="Medium"/>
  </r>
  <r>
    <s v="EG-2014-330"/>
    <s v="No"/>
    <x v="471"/>
    <d v="2022-08-18T00:00:00"/>
    <x v="3"/>
    <s v="CL-2700"/>
    <x v="305"/>
    <x v="2"/>
    <x v="1006"/>
    <s v="Al Bahr Al Ahmar"/>
    <x v="44"/>
    <m/>
    <x v="3"/>
    <x v="3"/>
    <s v="OFF-ELD-10002279"/>
    <x v="2"/>
    <x v="10"/>
    <s v="Eldon Shelving, Industrial"/>
    <n v="97.8"/>
    <n v="2"/>
    <n v="0"/>
    <n v="2.88"/>
    <n v="4.12"/>
    <s v="Medium"/>
  </r>
  <r>
    <s v="NI-2012-8280"/>
    <s v="No"/>
    <x v="920"/>
    <d v="2020-06-12T00:00:00"/>
    <x v="3"/>
    <s v="LC-6870"/>
    <x v="630"/>
    <x v="0"/>
    <x v="795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s v="No"/>
    <x v="318"/>
    <d v="2021-06-21T00:00:00"/>
    <x v="3"/>
    <s v="MP-17470"/>
    <x v="321"/>
    <x v="2"/>
    <x v="2818"/>
    <s v="Michoacán"/>
    <x v="14"/>
    <m/>
    <x v="5"/>
    <x v="9"/>
    <s v="OFF-LA-10000692"/>
    <x v="2"/>
    <x v="16"/>
    <s v="Avery Legal Exhibit Labels, Adjustable"/>
    <n v="86.24"/>
    <n v="14"/>
    <n v="0"/>
    <n v="10.08"/>
    <n v="4.1189999999999998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TEC-AC-10003927"/>
    <x v="0"/>
    <x v="0"/>
    <s v="Belkin Numeric Keypad, Bluetooth"/>
    <n v="23.184000000000001"/>
    <n v="1"/>
    <n v="0.4"/>
    <n v="1.1439999999999999"/>
    <n v="4.1189999999999998"/>
    <s v="High"/>
  </r>
  <r>
    <s v="US-2014-109785"/>
    <s v="No"/>
    <x v="399"/>
    <d v="2022-02-21T00:00:00"/>
    <x v="3"/>
    <s v="RB-19570"/>
    <x v="175"/>
    <x v="0"/>
    <x v="1066"/>
    <s v="Cortés"/>
    <x v="83"/>
    <m/>
    <x v="5"/>
    <x v="2"/>
    <s v="OFF-SU-10001894"/>
    <x v="2"/>
    <x v="6"/>
    <s v="Elite Scissors, Steel"/>
    <n v="43.86"/>
    <n v="5"/>
    <n v="0.4"/>
    <n v="-9.5399999999999991"/>
    <n v="4.1159999999999997"/>
    <s v="High"/>
  </r>
  <r>
    <s v="MX-2014-167682"/>
    <s v="No"/>
    <x v="533"/>
    <d v="2023-01-03T00:00:00"/>
    <x v="3"/>
    <s v="JF-15565"/>
    <x v="670"/>
    <x v="0"/>
    <x v="845"/>
    <s v="Pará"/>
    <x v="7"/>
    <m/>
    <x v="5"/>
    <x v="5"/>
    <s v="OFF-FA-10003911"/>
    <x v="2"/>
    <x v="15"/>
    <s v="Advantus Clamps, Assorted Sizes"/>
    <n v="44.64"/>
    <n v="4"/>
    <n v="0"/>
    <n v="3.52"/>
    <n v="4.1139999999999999"/>
    <s v="High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OFF-PA-10004020"/>
    <x v="2"/>
    <x v="13"/>
    <s v="SanDisk Message Books, 8.5 x 11"/>
    <n v="44.735999999999997"/>
    <n v="3"/>
    <n v="0.2"/>
    <n v="12.816000000000001"/>
    <n v="4.1139999999999999"/>
    <s v="Medium"/>
  </r>
  <r>
    <s v="US-2012-149020"/>
    <s v="No"/>
    <x v="990"/>
    <d v="2020-11-23T00:00:00"/>
    <x v="3"/>
    <s v="KM-16660"/>
    <x v="96"/>
    <x v="0"/>
    <x v="92"/>
    <s v="Puebla"/>
    <x v="14"/>
    <m/>
    <x v="5"/>
    <x v="9"/>
    <s v="FUR-FU-10004596"/>
    <x v="1"/>
    <x v="11"/>
    <s v="Tenex Door Stop, Black"/>
    <n v="52.667999999999999"/>
    <n v="3"/>
    <n v="0.4"/>
    <n v="-28.992000000000001"/>
    <n v="4.1130000000000004"/>
    <s v="Medium"/>
  </r>
  <r>
    <s v="ES-2014-1992981"/>
    <s v="No"/>
    <x v="1178"/>
    <d v="2022-05-08T00:00:00"/>
    <x v="3"/>
    <s v="CC-12550"/>
    <x v="287"/>
    <x v="0"/>
    <x v="1751"/>
    <s v="Picardy"/>
    <x v="9"/>
    <m/>
    <x v="2"/>
    <x v="2"/>
    <s v="OFF-SU-10001633"/>
    <x v="2"/>
    <x v="6"/>
    <s v="Stiletto Letter Opener, Easy Grip"/>
    <n v="56.76"/>
    <n v="2"/>
    <n v="0"/>
    <n v="26.64"/>
    <n v="4.1100000000000003"/>
    <s v="Medium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TEC-AC-10001030"/>
    <x v="0"/>
    <x v="0"/>
    <s v="Memorex Flash Drive, Erganomic"/>
    <n v="54.42"/>
    <n v="4"/>
    <n v="0.5"/>
    <n v="-43.62"/>
    <n v="4.1100000000000003"/>
    <s v="Medium"/>
  </r>
  <r>
    <s v="ES-2014-1526550"/>
    <s v="Yes"/>
    <x v="1200"/>
    <d v="2022-02-26T00:00:00"/>
    <x v="3"/>
    <s v="DS-13030"/>
    <x v="780"/>
    <x v="2"/>
    <x v="3391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s v="No"/>
    <x v="559"/>
    <d v="2020-07-01T00:00:00"/>
    <x v="3"/>
    <s v="CM-12715"/>
    <x v="293"/>
    <x v="1"/>
    <x v="68"/>
    <s v="England"/>
    <x v="13"/>
    <m/>
    <x v="2"/>
    <x v="9"/>
    <s v="OFF-BI-10002354"/>
    <x v="2"/>
    <x v="5"/>
    <s v="Acco Binder, Clear"/>
    <n v="39.447000000000003"/>
    <n v="3"/>
    <n v="0.1"/>
    <n v="10.016999999999999"/>
    <n v="4.1100000000000003"/>
    <s v="Low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s v="No"/>
    <x v="383"/>
    <d v="2020-05-20T00:00:00"/>
    <x v="2"/>
    <s v="FH-14365"/>
    <x v="54"/>
    <x v="1"/>
    <x v="22"/>
    <s v="Jiangsu"/>
    <x v="8"/>
    <m/>
    <x v="1"/>
    <x v="8"/>
    <s v="OFF-SU-10001442"/>
    <x v="2"/>
    <x v="6"/>
    <s v="Acme Scissors, Steel"/>
    <n v="74.52"/>
    <n v="3"/>
    <n v="0"/>
    <n v="10.35"/>
    <n v="4.1100000000000003"/>
    <s v="Medium"/>
  </r>
  <r>
    <s v="IN-2013-27296"/>
    <s v="No"/>
    <x v="558"/>
    <d v="2021-06-08T00:00:00"/>
    <x v="3"/>
    <s v="MG-18205"/>
    <x v="312"/>
    <x v="1"/>
    <x v="90"/>
    <s v="Western Australia"/>
    <x v="1"/>
    <m/>
    <x v="1"/>
    <x v="1"/>
    <s v="OFF-BI-10003784"/>
    <x v="2"/>
    <x v="5"/>
    <s v="Ibico Index Tab, Economy"/>
    <n v="28.106999999999999"/>
    <n v="3"/>
    <n v="0.1"/>
    <n v="11.186999999999999"/>
    <n v="4.1100000000000003"/>
    <s v="High"/>
  </r>
  <r>
    <s v="IN-2012-49780"/>
    <s v="No"/>
    <x v="514"/>
    <d v="2020-09-26T00:00:00"/>
    <x v="1"/>
    <s v="BP-11185"/>
    <x v="14"/>
    <x v="1"/>
    <x v="104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s v="No"/>
    <x v="457"/>
    <d v="2019-12-01T00:00:00"/>
    <x v="1"/>
    <s v="LE-16810"/>
    <x v="774"/>
    <x v="0"/>
    <x v="633"/>
    <s v="Chiba"/>
    <x v="42"/>
    <m/>
    <x v="1"/>
    <x v="8"/>
    <s v="OFF-AR-10000539"/>
    <x v="2"/>
    <x v="12"/>
    <s v="Boston Markers, Easy-Erase"/>
    <n v="53.28"/>
    <n v="2"/>
    <n v="0"/>
    <n v="3.72"/>
    <n v="4.1100000000000003"/>
    <s v="High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s v="No"/>
    <x v="277"/>
    <d v="2021-10-05T00:00:00"/>
    <x v="2"/>
    <s v="DP-13390"/>
    <x v="165"/>
    <x v="2"/>
    <x v="1169"/>
    <s v="Gyeongsangnam"/>
    <x v="79"/>
    <m/>
    <x v="1"/>
    <x v="8"/>
    <s v="OFF-PA-10002514"/>
    <x v="2"/>
    <x v="13"/>
    <s v="Xerox Memo Slips, Premium"/>
    <n v="13.53"/>
    <n v="2"/>
    <n v="0.5"/>
    <n v="-4.8899999999999997"/>
    <n v="4.1100000000000003"/>
    <s v="High"/>
  </r>
  <r>
    <s v="ID-2014-83842"/>
    <s v="No"/>
    <x v="516"/>
    <d v="2022-11-09T00:00:00"/>
    <x v="1"/>
    <s v="EN-13780"/>
    <x v="473"/>
    <x v="0"/>
    <x v="568"/>
    <s v="Queensland"/>
    <x v="1"/>
    <m/>
    <x v="1"/>
    <x v="1"/>
    <s v="OFF-SU-10001512"/>
    <x v="2"/>
    <x v="6"/>
    <s v="Stiletto Shears, Easy Grip"/>
    <n v="59.652000000000001"/>
    <n v="2"/>
    <n v="0.4"/>
    <n v="-7.968"/>
    <n v="4.1100000000000003"/>
    <s v="High"/>
  </r>
  <r>
    <s v="ID-2014-83219"/>
    <s v="No"/>
    <x v="54"/>
    <d v="2022-08-10T00:00:00"/>
    <x v="3"/>
    <s v="SW-20245"/>
    <x v="150"/>
    <x v="0"/>
    <x v="358"/>
    <s v="Victoria"/>
    <x v="1"/>
    <m/>
    <x v="1"/>
    <x v="1"/>
    <s v="TEC-MA-10003349"/>
    <x v="0"/>
    <x v="8"/>
    <s v="Panasonic Calculator, Wireless"/>
    <n v="60.335999999999999"/>
    <n v="2"/>
    <n v="0.4"/>
    <n v="-26.184000000000001"/>
    <n v="4.1100000000000003"/>
    <s v="Medium"/>
  </r>
  <r>
    <s v="ID-2014-83198"/>
    <s v="No"/>
    <x v="1203"/>
    <d v="2022-05-11T00:00:00"/>
    <x v="3"/>
    <s v="MF-17665"/>
    <x v="445"/>
    <x v="1"/>
    <x v="33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s v="No"/>
    <x v="403"/>
    <d v="2022-06-21T00:00:00"/>
    <x v="3"/>
    <s v="BW-11110"/>
    <x v="133"/>
    <x v="1"/>
    <x v="1671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s v="No"/>
    <x v="521"/>
    <d v="2021-07-13T00:00:00"/>
    <x v="3"/>
    <s v="SC-20695"/>
    <x v="88"/>
    <x v="1"/>
    <x v="717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s v="No"/>
    <x v="464"/>
    <d v="2021-07-20T00:00:00"/>
    <x v="3"/>
    <s v="AR-10570"/>
    <x v="417"/>
    <x v="0"/>
    <x v="173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s v="Medium"/>
  </r>
  <r>
    <s v="US-2014-101840"/>
    <s v="No"/>
    <x v="815"/>
    <d v="2022-02-13T00:00:00"/>
    <x v="3"/>
    <s v="SP-20545"/>
    <x v="660"/>
    <x v="1"/>
    <x v="0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6"/>
    <n v="4.1100000000000003"/>
    <s v="Medium"/>
  </r>
  <r>
    <s v="CA-2011-154165"/>
    <s v="No"/>
    <x v="841"/>
    <d v="2019-02-25T00:00:00"/>
    <x v="3"/>
    <s v="DL-13315"/>
    <x v="494"/>
    <x v="0"/>
    <x v="21"/>
    <s v="Illinois"/>
    <x v="0"/>
    <n v="60653"/>
    <x v="0"/>
    <x v="2"/>
    <s v="OFF-AR-10003631"/>
    <x v="2"/>
    <x v="12"/>
    <s v="Staples"/>
    <n v="54.207999999999998"/>
    <n v="14"/>
    <n v="0.2"/>
    <n v="8.8087999999999997"/>
    <n v="4.1100000000000003"/>
    <s v="Low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FUR-SAF-10002253"/>
    <x v="1"/>
    <x v="9"/>
    <s v="Safco Stackable Bookrack, Pine"/>
    <n v="300.66000000000003"/>
    <n v="2"/>
    <n v="0"/>
    <n v="108.18"/>
    <n v="4.1100000000000003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s v="No"/>
    <x v="26"/>
    <d v="2019-03-21T00:00:00"/>
    <x v="3"/>
    <s v="SF-10065"/>
    <x v="661"/>
    <x v="0"/>
    <x v="1276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EN-10001375"/>
    <x v="2"/>
    <x v="14"/>
    <s v="GlobeWeis Mailers, with clear poly window"/>
    <n v="56.12"/>
    <n v="2"/>
    <n v="0"/>
    <n v="21.32"/>
    <n v="4.1079999999999997"/>
    <s v="Medium"/>
  </r>
  <r>
    <s v="MX-2014-102561"/>
    <s v="No"/>
    <x v="885"/>
    <d v="2022-10-24T00:00:00"/>
    <x v="3"/>
    <s v="EB-13870"/>
    <x v="652"/>
    <x v="0"/>
    <x v="889"/>
    <s v="Montevideo"/>
    <x v="21"/>
    <m/>
    <x v="5"/>
    <x v="5"/>
    <s v="OFF-PA-10000540"/>
    <x v="2"/>
    <x v="13"/>
    <s v="Enermax Note Cards, Multicolor"/>
    <n v="43.52"/>
    <n v="2"/>
    <n v="0"/>
    <n v="10.44"/>
    <n v="4.1079999999999997"/>
    <s v="Medium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TEC-PH-10003254"/>
    <x v="0"/>
    <x v="2"/>
    <s v="Samsung Office Telephone, Full Size"/>
    <n v="44.34"/>
    <n v="1"/>
    <n v="0"/>
    <n v="13.74"/>
    <n v="4.1070000000000002"/>
    <s v="Medium"/>
  </r>
  <r>
    <s v="MX-2014-160479"/>
    <s v="No"/>
    <x v="1064"/>
    <d v="2022-08-29T00:00:00"/>
    <x v="1"/>
    <s v="KL-16645"/>
    <x v="667"/>
    <x v="0"/>
    <x v="574"/>
    <s v="San Pedro de Macorís"/>
    <x v="18"/>
    <m/>
    <x v="5"/>
    <x v="10"/>
    <s v="OFF-FA-10001567"/>
    <x v="2"/>
    <x v="15"/>
    <s v="Advantus Paper Clips, Bulk Pack"/>
    <n v="22.512"/>
    <n v="3"/>
    <n v="0.2"/>
    <n v="6.1319999999999997"/>
    <n v="4.1070000000000002"/>
    <s v="High"/>
  </r>
  <r>
    <s v="MX-2014-132017"/>
    <s v="No"/>
    <x v="311"/>
    <d v="2022-06-19T00:00:00"/>
    <x v="2"/>
    <s v="LS-16945"/>
    <x v="578"/>
    <x v="1"/>
    <x v="267"/>
    <s v="Bolívar"/>
    <x v="32"/>
    <m/>
    <x v="5"/>
    <x v="5"/>
    <s v="TEC-CO-10003678"/>
    <x v="0"/>
    <x v="3"/>
    <s v="HP Personal Copier, Color"/>
    <n v="83.652360000000002"/>
    <n v="1"/>
    <n v="2E-3"/>
    <n v="13.23236"/>
    <n v="4.1059999999999999"/>
    <s v="Medium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TEC-AC-10004043"/>
    <x v="0"/>
    <x v="0"/>
    <s v="Memorex Numeric Keypad, Erganomic"/>
    <n v="56.052"/>
    <n v="3"/>
    <n v="0.4"/>
    <n v="-4.8000000000000001E-2"/>
    <n v="4.1059999999999999"/>
    <s v="Medium"/>
  </r>
  <r>
    <s v="MX-2011-126991"/>
    <s v="No"/>
    <x v="1195"/>
    <d v="2019-03-21T00:00:00"/>
    <x v="3"/>
    <s v="FC-14335"/>
    <x v="679"/>
    <x v="1"/>
    <x v="1022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50000000000004"/>
    <s v="Medium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SU-10003879"/>
    <x v="2"/>
    <x v="6"/>
    <s v="Kleencut Shears, High Speed"/>
    <n v="62.36"/>
    <n v="2"/>
    <n v="0"/>
    <n v="11.84"/>
    <n v="4.1050000000000004"/>
    <s v="Medium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FA-10001228"/>
    <x v="2"/>
    <x v="15"/>
    <s v="Accos Clamps, Bulk Pack"/>
    <n v="25.84"/>
    <n v="2"/>
    <n v="0"/>
    <n v="12.64"/>
    <n v="4.101"/>
    <s v="High"/>
  </r>
  <r>
    <s v="MX-2011-139199"/>
    <s v="No"/>
    <x v="902"/>
    <d v="2019-01-24T00:00:00"/>
    <x v="3"/>
    <s v="AG-10300"/>
    <x v="715"/>
    <x v="1"/>
    <x v="575"/>
    <s v="Estelí"/>
    <x v="27"/>
    <m/>
    <x v="5"/>
    <x v="2"/>
    <s v="TEC-AC-10002370"/>
    <x v="0"/>
    <x v="0"/>
    <s v="SanDisk Flash Drive, Bluetooth"/>
    <n v="52.72"/>
    <n v="2"/>
    <n v="0"/>
    <n v="16.32"/>
    <n v="4.0999999999999996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TEC-CO-10003525"/>
    <x v="0"/>
    <x v="3"/>
    <s v="Sharp Ink, Color"/>
    <n v="125.85"/>
    <n v="1"/>
    <n v="0"/>
    <n v="59.13"/>
    <n v="4.0999999999999996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s v="No"/>
    <x v="310"/>
    <d v="2021-12-28T00:00:00"/>
    <x v="3"/>
    <s v="JH-15910"/>
    <x v="437"/>
    <x v="0"/>
    <x v="148"/>
    <s v="Aquitaine"/>
    <x v="9"/>
    <m/>
    <x v="2"/>
    <x v="2"/>
    <s v="OFF-EN-10002013"/>
    <x v="2"/>
    <x v="14"/>
    <s v="Cameo Business Envelopes, Security-Tint"/>
    <n v="67.8"/>
    <n v="4"/>
    <n v="0"/>
    <n v="24.36"/>
    <n v="4.0999999999999996"/>
    <s v="Medium"/>
  </r>
  <r>
    <s v="IT-2014-4749412"/>
    <s v="No"/>
    <x v="48"/>
    <d v="2022-09-23T00:00:00"/>
    <x v="3"/>
    <s v="MB-18085"/>
    <x v="6"/>
    <x v="0"/>
    <x v="819"/>
    <s v="England"/>
    <x v="13"/>
    <m/>
    <x v="2"/>
    <x v="9"/>
    <s v="OFF-ST-10002271"/>
    <x v="2"/>
    <x v="10"/>
    <s v="Rogers Shelving, Wire Frame"/>
    <n v="61.2"/>
    <n v="2"/>
    <n v="0.5"/>
    <n v="-23.28"/>
    <n v="4.0999999999999996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AR-10003113"/>
    <x v="2"/>
    <x v="12"/>
    <s v="Binney &amp; Smith Pens, Blue"/>
    <n v="35.82"/>
    <n v="3"/>
    <n v="0"/>
    <n v="15.03"/>
    <n v="4.0999999999999996"/>
    <s v="Medium"/>
  </r>
  <r>
    <s v="ES-2014-5628331"/>
    <s v="No"/>
    <x v="136"/>
    <d v="2022-08-07T00:00:00"/>
    <x v="3"/>
    <s v="AC-10660"/>
    <x v="612"/>
    <x v="0"/>
    <x v="1596"/>
    <s v="Limousin"/>
    <x v="9"/>
    <m/>
    <x v="2"/>
    <x v="2"/>
    <s v="OFF-ST-10001999"/>
    <x v="2"/>
    <x v="10"/>
    <s v="Tenex Folders, Wire Frame"/>
    <n v="60.183"/>
    <n v="3"/>
    <n v="0.1"/>
    <n v="25.353000000000002"/>
    <n v="4.0999999999999996"/>
    <s v="Medium"/>
  </r>
  <r>
    <s v="ES-2011-3481511"/>
    <s v="No"/>
    <x v="32"/>
    <d v="2019-11-07T00:00:00"/>
    <x v="3"/>
    <s v="RW-19540"/>
    <x v="94"/>
    <x v="1"/>
    <x v="1705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s v="No"/>
    <x v="277"/>
    <d v="2021-10-08T00:00:00"/>
    <x v="3"/>
    <s v="MS-17710"/>
    <x v="726"/>
    <x v="0"/>
    <x v="281"/>
    <s v="Queensland"/>
    <x v="1"/>
    <m/>
    <x v="1"/>
    <x v="1"/>
    <s v="OFF-AR-10004780"/>
    <x v="2"/>
    <x v="12"/>
    <s v="Stanley Markers, Blue"/>
    <n v="59.94"/>
    <n v="3"/>
    <n v="0.1"/>
    <n v="25.29"/>
    <n v="4.0999999999999996"/>
    <s v="Medium"/>
  </r>
  <r>
    <s v="IN-2014-48877"/>
    <s v="No"/>
    <x v="312"/>
    <d v="2022-03-20T00:00:00"/>
    <x v="1"/>
    <s v="CC-12100"/>
    <x v="238"/>
    <x v="2"/>
    <x v="1109"/>
    <s v="Riau"/>
    <x v="20"/>
    <m/>
    <x v="1"/>
    <x v="11"/>
    <s v="OFF-BI-10002682"/>
    <x v="2"/>
    <x v="5"/>
    <s v="Cardinal Binding Machine, Economy"/>
    <n v="165.2364"/>
    <n v="4"/>
    <n v="0.17"/>
    <n v="33.836399999999998"/>
    <n v="4.0999999999999996"/>
    <s v="Medium"/>
  </r>
  <r>
    <s v="ID-2012-26463"/>
    <s v="No"/>
    <x v="1335"/>
    <d v="2020-07-21T00:00:00"/>
    <x v="0"/>
    <s v="RW-19540"/>
    <x v="94"/>
    <x v="1"/>
    <x v="359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TEC-PH-10002293"/>
    <x v="0"/>
    <x v="2"/>
    <s v="Anker 36W 4-Port USB Wall Charger Travel Power Adapter for iPhone 5s 5c 5"/>
    <n v="59.97"/>
    <n v="5"/>
    <n v="0.4"/>
    <n v="-11.994"/>
    <n v="4.0999999999999996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s v="Medium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OFF-BI-10001900"/>
    <x v="2"/>
    <x v="5"/>
    <s v="DXL Angle-View Binders with Locking Rings, Black"/>
    <n v="62.295999999999999"/>
    <n v="13"/>
    <n v="0.2"/>
    <n v="21.024899999999999"/>
    <n v="4.0999999999999996"/>
    <s v="Medium"/>
  </r>
  <r>
    <s v="CA-2011-149594"/>
    <s v="No"/>
    <x v="589"/>
    <d v="2019-09-19T00:00:00"/>
    <x v="3"/>
    <s v="MF-18250"/>
    <x v="156"/>
    <x v="1"/>
    <x v="77"/>
    <s v="Pennsylvania"/>
    <x v="0"/>
    <n v="19120"/>
    <x v="0"/>
    <x v="0"/>
    <s v="FUR-FU-10000222"/>
    <x v="1"/>
    <x v="11"/>
    <s v="Seth Thomas 16&quot; Steel Case Clock"/>
    <n v="103.93600000000001"/>
    <n v="4"/>
    <n v="0.2"/>
    <n v="16.889600000000002"/>
    <n v="4.0999999999999996"/>
    <s v="Medium"/>
  </r>
  <r>
    <s v="CA-2014-102309"/>
    <s v="No"/>
    <x v="528"/>
    <d v="2022-09-26T00:00:00"/>
    <x v="1"/>
    <s v="DO-13645"/>
    <x v="685"/>
    <x v="0"/>
    <x v="2212"/>
    <s v="Arkansas"/>
    <x v="0"/>
    <n v="71603"/>
    <x v="0"/>
    <x v="5"/>
    <s v="OFF-PA-10002005"/>
    <x v="2"/>
    <x v="13"/>
    <s v="Xerox 225"/>
    <n v="12.96"/>
    <n v="2"/>
    <n v="0"/>
    <n v="6.2207999999999997"/>
    <n v="4.0999999999999996"/>
    <s v="Critical"/>
  </r>
  <r>
    <s v="UP-2012-5430"/>
    <s v="No"/>
    <x v="953"/>
    <d v="2020-08-17T00:00:00"/>
    <x v="3"/>
    <s v="BP-1095"/>
    <x v="736"/>
    <x v="1"/>
    <x v="569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s v="No"/>
    <x v="536"/>
    <d v="2022-04-04T00:00:00"/>
    <x v="3"/>
    <s v="CG-2520"/>
    <x v="142"/>
    <x v="0"/>
    <x v="446"/>
    <s v="Dar Es Salaam"/>
    <x v="11"/>
    <m/>
    <x v="3"/>
    <x v="3"/>
    <s v="OFF-STA-10004108"/>
    <x v="2"/>
    <x v="12"/>
    <s v="Stanley Canvas, Easy-Erase"/>
    <n v="49.74"/>
    <n v="1"/>
    <n v="0"/>
    <n v="11.91"/>
    <n v="4.0999999999999996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s v="No"/>
    <x v="551"/>
    <d v="2022-11-16T00:00:00"/>
    <x v="3"/>
    <s v="CC-12100"/>
    <x v="238"/>
    <x v="2"/>
    <x v="1049"/>
    <s v="Colima"/>
    <x v="14"/>
    <m/>
    <x v="5"/>
    <x v="9"/>
    <s v="OFF-BI-10000506"/>
    <x v="2"/>
    <x v="5"/>
    <s v="Ibico Binder, Economy"/>
    <n v="30.96"/>
    <n v="3"/>
    <n v="0"/>
    <n v="11.4"/>
    <n v="4.0960000000000001"/>
    <s v="Low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BI-10000490"/>
    <x v="2"/>
    <x v="5"/>
    <s v="Cardinal Binder, Recycled"/>
    <n v="47.3"/>
    <n v="5"/>
    <n v="0"/>
    <n v="9.4"/>
    <n v="4.0940000000000003"/>
    <s v="Medium"/>
  </r>
  <r>
    <s v="MX-2014-108448"/>
    <s v="No"/>
    <x v="1078"/>
    <d v="2022-06-09T00:00:00"/>
    <x v="3"/>
    <s v="SC-20380"/>
    <x v="173"/>
    <x v="0"/>
    <x v="1281"/>
    <s v="Querétaro"/>
    <x v="14"/>
    <m/>
    <x v="5"/>
    <x v="9"/>
    <s v="OFF-AR-10000845"/>
    <x v="2"/>
    <x v="12"/>
    <s v="Binney &amp; Smith Pens, Water Color"/>
    <n v="80.64"/>
    <n v="8"/>
    <n v="0"/>
    <n v="31.36"/>
    <n v="4.093"/>
    <s v="Medium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BI-10000325"/>
    <x v="2"/>
    <x v="5"/>
    <s v="Wilson Jones Binder Covers, Recycled"/>
    <n v="23.1"/>
    <n v="3"/>
    <n v="0"/>
    <n v="1.38"/>
    <n v="4.0919999999999996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s v="Yes"/>
    <x v="798"/>
    <d v="2021-09-06T00:00:00"/>
    <x v="1"/>
    <s v="BE-11335"/>
    <x v="138"/>
    <x v="2"/>
    <x v="554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s v="No"/>
    <x v="1129"/>
    <d v="2020-05-02T00:00:00"/>
    <x v="3"/>
    <s v="JK-16090"/>
    <x v="328"/>
    <x v="0"/>
    <x v="1957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s v="No"/>
    <x v="498"/>
    <d v="2022-05-06T00:00:00"/>
    <x v="1"/>
    <s v="MH-17290"/>
    <x v="640"/>
    <x v="2"/>
    <x v="2451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s v="No"/>
    <x v="78"/>
    <d v="2022-08-24T00:00:00"/>
    <x v="3"/>
    <s v="NP-18700"/>
    <x v="33"/>
    <x v="0"/>
    <x v="1146"/>
    <s v="Hovedstaden"/>
    <x v="109"/>
    <m/>
    <x v="2"/>
    <x v="9"/>
    <s v="TEC-AC-10003611"/>
    <x v="0"/>
    <x v="0"/>
    <s v="Memorex Mouse, USB"/>
    <n v="70.95"/>
    <n v="5"/>
    <n v="0.5"/>
    <n v="-44.1"/>
    <n v="4.09"/>
    <s v="Medium"/>
  </r>
  <r>
    <s v="ES-2012-1208415"/>
    <s v="No"/>
    <x v="993"/>
    <d v="2020-09-06T00:00:00"/>
    <x v="2"/>
    <s v="BP-11050"/>
    <x v="766"/>
    <x v="1"/>
    <x v="68"/>
    <s v="England"/>
    <x v="13"/>
    <m/>
    <x v="2"/>
    <x v="9"/>
    <s v="OFF-AR-10002113"/>
    <x v="2"/>
    <x v="12"/>
    <s v="Boston Highlighters, Easy-Erase"/>
    <n v="17.225999999999999"/>
    <n v="1"/>
    <n v="0.1"/>
    <n v="2.286"/>
    <n v="4.09"/>
    <s v="High"/>
  </r>
  <r>
    <s v="ES-2014-2122175"/>
    <s v="No"/>
    <x v="755"/>
    <d v="2022-09-25T00:00:00"/>
    <x v="3"/>
    <s v="CL-12700"/>
    <x v="305"/>
    <x v="2"/>
    <x v="747"/>
    <s v="North Rhine-Westphalia"/>
    <x v="2"/>
    <m/>
    <x v="2"/>
    <x v="2"/>
    <s v="OFF-PA-10004111"/>
    <x v="2"/>
    <x v="13"/>
    <s v="Enermax Parchment Paper, Multicolor"/>
    <n v="67.2"/>
    <n v="4"/>
    <n v="0"/>
    <n v="20.16"/>
    <n v="4.09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AR-10003247"/>
    <x v="2"/>
    <x v="12"/>
    <s v="Boston Highlighters, Water Color"/>
    <n v="39.69"/>
    <n v="2"/>
    <n v="0.1"/>
    <n v="3.51"/>
    <n v="4.09"/>
    <s v="Medium"/>
  </r>
  <r>
    <s v="ES-2014-1158805"/>
    <s v="No"/>
    <x v="352"/>
    <d v="2023-01-01T00:00:00"/>
    <x v="2"/>
    <s v="BP-11095"/>
    <x v="736"/>
    <x v="1"/>
    <x v="1956"/>
    <s v="Ile-de-France"/>
    <x v="9"/>
    <m/>
    <x v="2"/>
    <x v="2"/>
    <s v="OFF-ST-10002151"/>
    <x v="2"/>
    <x v="10"/>
    <s v="Eldon Box, Blue"/>
    <n v="18.468"/>
    <n v="2"/>
    <n v="0.1"/>
    <n v="3.2280000000000002"/>
    <n v="4.09"/>
    <s v="High"/>
  </r>
  <r>
    <s v="ES-2012-3352268"/>
    <s v="No"/>
    <x v="668"/>
    <d v="2020-09-06T00:00:00"/>
    <x v="1"/>
    <s v="JB-16000"/>
    <x v="39"/>
    <x v="0"/>
    <x v="644"/>
    <s v="Andalusía"/>
    <x v="25"/>
    <m/>
    <x v="2"/>
    <x v="5"/>
    <s v="OFF-EN-10002961"/>
    <x v="2"/>
    <x v="14"/>
    <s v="Kraft Clasp Envelope, Security-Tint"/>
    <n v="22.8"/>
    <n v="2"/>
    <n v="0"/>
    <n v="5.22"/>
    <n v="4.09"/>
    <s v="High"/>
  </r>
  <r>
    <s v="IN-2013-55772"/>
    <s v="No"/>
    <x v="406"/>
    <d v="2021-09-19T00:00:00"/>
    <x v="3"/>
    <s v="TM-21010"/>
    <x v="633"/>
    <x v="0"/>
    <x v="852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OFF-LA-10000624"/>
    <x v="2"/>
    <x v="16"/>
    <s v="Hon File Folder Labels, 5000 Label Set"/>
    <n v="29.979600000000001"/>
    <n v="4"/>
    <n v="0.17"/>
    <n v="7.1795999999999998"/>
    <n v="4.09"/>
    <s v="High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FUR-FU-10001557"/>
    <x v="1"/>
    <x v="11"/>
    <s v="Advantus Clock, Duo Pack"/>
    <n v="102.9"/>
    <n v="2"/>
    <n v="0"/>
    <n v="15.42"/>
    <n v="4.09"/>
    <s v="Medium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BI-10001200"/>
    <x v="2"/>
    <x v="5"/>
    <s v="Avery Binder, Durable"/>
    <n v="83.664000000000001"/>
    <n v="7"/>
    <n v="0.17"/>
    <n v="-10.206"/>
    <n v="4.09"/>
    <s v="Medium"/>
  </r>
  <r>
    <s v="US-2011-100853"/>
    <s v="No"/>
    <x v="34"/>
    <d v="2019-09-19T00:00:00"/>
    <x v="3"/>
    <s v="JB-15400"/>
    <x v="347"/>
    <x v="1"/>
    <x v="21"/>
    <s v="Illinois"/>
    <x v="0"/>
    <n v="60623"/>
    <x v="0"/>
    <x v="2"/>
    <s v="OFF-AP-10000891"/>
    <x v="2"/>
    <x v="7"/>
    <s v="Kensington 7 Outlet MasterPiece HOMEOFFICE Power Control Center"/>
    <n v="52.448"/>
    <n v="2"/>
    <n v="0.8"/>
    <n v="-131.12"/>
    <n v="4.09"/>
    <s v="Medium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AR-10000914"/>
    <x v="2"/>
    <x v="12"/>
    <s v="Boston 16765 Mini Stand Up Battery Pencil Sharpener"/>
    <n v="18.655999999999999"/>
    <n v="2"/>
    <n v="0.2"/>
    <n v="1.3992"/>
    <n v="4.09"/>
    <s v="Critical"/>
  </r>
  <r>
    <s v="CA-2013-134110"/>
    <s v="No"/>
    <x v="637"/>
    <d v="2021-11-19T00:00:00"/>
    <x v="2"/>
    <s v="BG-11035"/>
    <x v="286"/>
    <x v="0"/>
    <x v="2618"/>
    <s v="Texas"/>
    <x v="0"/>
    <n v="75056"/>
    <x v="0"/>
    <x v="2"/>
    <s v="TEC-PH-10002350"/>
    <x v="0"/>
    <x v="2"/>
    <s v="Apple EarPods with Remote and Mic"/>
    <n v="67.176000000000002"/>
    <n v="3"/>
    <n v="0.2"/>
    <n v="6.7176"/>
    <n v="4.09"/>
    <s v="Medium"/>
  </r>
  <r>
    <s v="CA-2013-119123"/>
    <s v="No"/>
    <x v="930"/>
    <d v="2021-03-19T00:00:00"/>
    <x v="3"/>
    <s v="DB-13360"/>
    <x v="319"/>
    <x v="2"/>
    <x v="1731"/>
    <s v="California"/>
    <x v="0"/>
    <n v="92503"/>
    <x v="0"/>
    <x v="4"/>
    <s v="OFF-BI-10001036"/>
    <x v="2"/>
    <x v="5"/>
    <s v="Cardinal EasyOpen D-Ring Binders"/>
    <n v="51.183999999999997"/>
    <n v="7"/>
    <n v="0.2"/>
    <n v="19.193999999999999"/>
    <n v="4.09"/>
    <s v="Medium"/>
  </r>
  <r>
    <s v="IR-2013-7880"/>
    <s v="No"/>
    <x v="273"/>
    <d v="2021-06-15T00:00:00"/>
    <x v="2"/>
    <s v="AH-75"/>
    <x v="354"/>
    <x v="1"/>
    <x v="3392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s v="No"/>
    <x v="870"/>
    <d v="2020-07-21T00:00:00"/>
    <x v="2"/>
    <s v="JK-5640"/>
    <x v="200"/>
    <x v="2"/>
    <x v="89"/>
    <s v="Kinshasa"/>
    <x v="19"/>
    <m/>
    <x v="3"/>
    <x v="3"/>
    <s v="OFF-BIC-10004557"/>
    <x v="2"/>
    <x v="12"/>
    <s v="BIC Canvas, Blue"/>
    <n v="53.7"/>
    <n v="1"/>
    <n v="0"/>
    <n v="4.29"/>
    <n v="4.09"/>
    <s v="High"/>
  </r>
  <r>
    <s v="RO-2014-7360"/>
    <s v="No"/>
    <x v="141"/>
    <d v="2022-04-11T00:00:00"/>
    <x v="2"/>
    <s v="EM-4095"/>
    <x v="747"/>
    <x v="1"/>
    <x v="1345"/>
    <s v="Bihor"/>
    <x v="51"/>
    <m/>
    <x v="4"/>
    <x v="7"/>
    <s v="FUR-DEF-10004936"/>
    <x v="1"/>
    <x v="11"/>
    <s v="Deflect-O Light Bulb, Durable"/>
    <n v="16.02"/>
    <n v="1"/>
    <n v="0"/>
    <n v="8.01"/>
    <n v="4.09"/>
    <s v="Critical"/>
  </r>
  <r>
    <s v="UP-2014-5690"/>
    <s v="No"/>
    <x v="871"/>
    <d v="2022-06-17T00:00:00"/>
    <x v="3"/>
    <s v="KB-6240"/>
    <x v="557"/>
    <x v="1"/>
    <x v="1530"/>
    <s v="Mykolayiv"/>
    <x v="26"/>
    <m/>
    <x v="4"/>
    <x v="7"/>
    <s v="OFF-SAN-10004339"/>
    <x v="2"/>
    <x v="12"/>
    <s v="Sanford Highlighters, Water Color"/>
    <n v="75.72"/>
    <n v="4"/>
    <n v="0"/>
    <n v="27.24"/>
    <n v="4.09"/>
    <s v="Medium"/>
  </r>
  <r>
    <s v="MZ-2012-7560"/>
    <s v="No"/>
    <x v="87"/>
    <d v="2020-05-12T00:00:00"/>
    <x v="3"/>
    <s v="BT-1485"/>
    <x v="651"/>
    <x v="2"/>
    <x v="3393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s v="No"/>
    <x v="502"/>
    <d v="2022-07-27T00:00:00"/>
    <x v="3"/>
    <s v="VP-11730"/>
    <x v="519"/>
    <x v="2"/>
    <x v="1803"/>
    <s v="Ankara"/>
    <x v="52"/>
    <m/>
    <x v="4"/>
    <x v="7"/>
    <s v="OFF-SME-10003530"/>
    <x v="2"/>
    <x v="10"/>
    <s v="Smead Lockers, Wire Frame"/>
    <n v="78.995999999999995"/>
    <n v="1"/>
    <n v="0.6"/>
    <n v="-100.73399999999999"/>
    <n v="4.09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AR-10001244"/>
    <x v="2"/>
    <x v="12"/>
    <s v="BIC Canvas, Easy-Erase"/>
    <n v="86.352000000000004"/>
    <n v="4"/>
    <n v="0.4"/>
    <n v="-47.567999999999998"/>
    <n v="4.0890000000000004"/>
    <s v="Medium"/>
  </r>
  <r>
    <s v="US-2014-168998"/>
    <s v="No"/>
    <x v="1078"/>
    <d v="2022-06-09T00:00:00"/>
    <x v="3"/>
    <s v="JB-15925"/>
    <x v="552"/>
    <x v="0"/>
    <x v="30"/>
    <s v="Santo Domingo"/>
    <x v="18"/>
    <m/>
    <x v="5"/>
    <x v="10"/>
    <s v="OFF-AR-10002115"/>
    <x v="2"/>
    <x v="12"/>
    <s v="Boston Canvas, Fluorescent"/>
    <n v="58.56"/>
    <n v="2"/>
    <n v="0.2"/>
    <n v="10.96"/>
    <n v="4.0890000000000004"/>
    <s v="Medium"/>
  </r>
  <r>
    <s v="MX-2012-106544"/>
    <s v="No"/>
    <x v="975"/>
    <d v="2020-01-06T00:00:00"/>
    <x v="1"/>
    <s v="MC-17845"/>
    <x v="498"/>
    <x v="0"/>
    <x v="3394"/>
    <s v="Huila"/>
    <x v="32"/>
    <m/>
    <x v="5"/>
    <x v="5"/>
    <s v="OFF-ST-10001227"/>
    <x v="2"/>
    <x v="10"/>
    <s v="Eldon Folders, Wire Frame"/>
    <n v="53.5"/>
    <n v="5"/>
    <n v="0"/>
    <n v="20.3"/>
    <n v="4.0890000000000004"/>
    <s v="Medium"/>
  </r>
  <r>
    <s v="US-2012-162684"/>
    <s v="No"/>
    <x v="72"/>
    <d v="2020-03-20T00:00:00"/>
    <x v="3"/>
    <s v="NK-18490"/>
    <x v="720"/>
    <x v="2"/>
    <x v="1315"/>
    <s v="Panama"/>
    <x v="100"/>
    <m/>
    <x v="5"/>
    <x v="2"/>
    <s v="OFF-FA-10003931"/>
    <x v="2"/>
    <x v="15"/>
    <s v="Stockwell Clamps, Bulk Pack"/>
    <n v="30.143999999999998"/>
    <n v="4"/>
    <n v="0.4"/>
    <n v="-9.0559999999999992"/>
    <n v="4.0869999999999997"/>
    <s v="High"/>
  </r>
  <r>
    <s v="US-2012-139612"/>
    <s v="No"/>
    <x v="94"/>
    <d v="2020-10-12T00:00:00"/>
    <x v="2"/>
    <s v="BN-11515"/>
    <x v="656"/>
    <x v="0"/>
    <x v="498"/>
    <s v="Francisco Morazán"/>
    <x v="83"/>
    <m/>
    <x v="5"/>
    <x v="2"/>
    <s v="FUR-CH-10001282"/>
    <x v="1"/>
    <x v="1"/>
    <s v="Hon Bag Chairs, Adjustable"/>
    <n v="19.056000000000001"/>
    <n v="1"/>
    <n v="0.4"/>
    <n v="-5.4039999999999999"/>
    <n v="4.0869999999999997"/>
    <s v="Medium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s v="No"/>
    <x v="1001"/>
    <d v="2020-02-21T00:00:00"/>
    <x v="3"/>
    <s v="BT-11485"/>
    <x v="651"/>
    <x v="2"/>
    <x v="505"/>
    <s v="Santa Catarina"/>
    <x v="7"/>
    <m/>
    <x v="5"/>
    <x v="5"/>
    <s v="OFF-EN-10001669"/>
    <x v="2"/>
    <x v="14"/>
    <s v="Ames Interoffice Envelope, with clear poly window"/>
    <n v="51.904000000000003"/>
    <n v="4"/>
    <n v="0.6"/>
    <n v="-35.055999999999997"/>
    <n v="4.0810000000000004"/>
    <s v="Medium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AP-10003043"/>
    <x v="2"/>
    <x v="7"/>
    <s v="Breville Blender, White"/>
    <n v="72.792000000000002"/>
    <n v="2"/>
    <n v="0.4"/>
    <n v="-31.568000000000001"/>
    <n v="4.08"/>
    <s v="Medium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FA-10002491"/>
    <x v="2"/>
    <x v="15"/>
    <s v="Stockwell Rubber Bands, Bulk Pack"/>
    <n v="33.06"/>
    <n v="3"/>
    <n v="0"/>
    <n v="11.88"/>
    <n v="4.08"/>
    <s v="High"/>
  </r>
  <r>
    <s v="ES-2014-1313311"/>
    <s v="No"/>
    <x v="1078"/>
    <d v="2022-06-12T00:00:00"/>
    <x v="3"/>
    <s v="JK-15730"/>
    <x v="416"/>
    <x v="0"/>
    <x v="68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s v="No"/>
    <x v="880"/>
    <d v="2020-07-13T00:00:00"/>
    <x v="2"/>
    <s v="KH-16690"/>
    <x v="340"/>
    <x v="1"/>
    <x v="1918"/>
    <s v="Utrecht"/>
    <x v="33"/>
    <m/>
    <x v="2"/>
    <x v="2"/>
    <s v="OFF-FA-10000520"/>
    <x v="2"/>
    <x v="15"/>
    <s v="Stockwell Paper Clips, Bulk Pack"/>
    <n v="13.62"/>
    <n v="2"/>
    <n v="0.5"/>
    <n v="-0.6"/>
    <n v="4.08"/>
    <s v="High"/>
  </r>
  <r>
    <s v="ES-2014-2592303"/>
    <s v="No"/>
    <x v="767"/>
    <d v="2022-11-12T00:00:00"/>
    <x v="3"/>
    <s v="NP-18325"/>
    <x v="23"/>
    <x v="0"/>
    <x v="2663"/>
    <s v="Madrid"/>
    <x v="25"/>
    <m/>
    <x v="2"/>
    <x v="5"/>
    <s v="OFF-AR-10000980"/>
    <x v="2"/>
    <x v="12"/>
    <s v="Sanford Pencil Sharpener, Water Color"/>
    <n v="52.2"/>
    <n v="2"/>
    <n v="0"/>
    <n v="13.56"/>
    <n v="4.08"/>
    <s v="Medium"/>
  </r>
  <r>
    <s v="ES-2011-5605335"/>
    <s v="No"/>
    <x v="822"/>
    <d v="2019-07-19T00:00:00"/>
    <x v="1"/>
    <s v="PS-18760"/>
    <x v="250"/>
    <x v="0"/>
    <x v="202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s v="Yes"/>
    <x v="422"/>
    <d v="2020-12-02T00:00:00"/>
    <x v="1"/>
    <s v="MD-17860"/>
    <x v="377"/>
    <x v="1"/>
    <x v="33"/>
    <s v="Queensland"/>
    <x v="1"/>
    <m/>
    <x v="1"/>
    <x v="1"/>
    <s v="OFF-AR-10003673"/>
    <x v="2"/>
    <x v="12"/>
    <s v="Sanford Markers, Fluorescent"/>
    <n v="66.177000000000007"/>
    <n v="3"/>
    <n v="0.1"/>
    <n v="-5.9130000000000003"/>
    <n v="4.08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EN-10001680"/>
    <x v="2"/>
    <x v="14"/>
    <s v="Jiffy Clasp Envelope, with clear poly window"/>
    <n v="51.134399999999999"/>
    <n v="8"/>
    <n v="0.47"/>
    <n v="-12.7056"/>
    <n v="4.08"/>
    <s v="High"/>
  </r>
  <r>
    <s v="IN-2013-20723"/>
    <s v="No"/>
    <x v="844"/>
    <d v="2021-02-04T00:00:00"/>
    <x v="3"/>
    <s v="BN-11470"/>
    <x v="298"/>
    <x v="1"/>
    <x v="538"/>
    <s v="Guangdong"/>
    <x v="8"/>
    <m/>
    <x v="1"/>
    <x v="8"/>
    <s v="OFF-ST-10000362"/>
    <x v="2"/>
    <x v="10"/>
    <s v="Eldon File Cart, Blue"/>
    <n v="126.96"/>
    <n v="1"/>
    <n v="0"/>
    <n v="34.26"/>
    <n v="4.08"/>
    <s v="Medium"/>
  </r>
  <r>
    <s v="CA-2013-157000"/>
    <s v="No"/>
    <x v="1095"/>
    <d v="2021-07-23T00:00:00"/>
    <x v="3"/>
    <s v="AM-10360"/>
    <x v="162"/>
    <x v="1"/>
    <x v="2065"/>
    <s v="Texas"/>
    <x v="0"/>
    <n v="75051"/>
    <x v="0"/>
    <x v="2"/>
    <s v="OFF-ST-10001328"/>
    <x v="2"/>
    <x v="10"/>
    <s v="Personal Filing Tote with Lid, Black/Gray"/>
    <n v="37.223999999999997"/>
    <n v="3"/>
    <n v="0.2"/>
    <n v="3.7223999999999999"/>
    <n v="4.08"/>
    <s v="Medium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TEC-AC-10001465"/>
    <x v="0"/>
    <x v="0"/>
    <s v="SanDisk Cruzer 64 GB USB Flash Drive"/>
    <n v="58.112000000000002"/>
    <n v="2"/>
    <n v="0.2"/>
    <n v="7.2640000000000002"/>
    <n v="4.08"/>
    <s v="Medium"/>
  </r>
  <r>
    <s v="CA-2014-120222"/>
    <s v="No"/>
    <x v="1100"/>
    <d v="2022-05-03T00:00:00"/>
    <x v="3"/>
    <s v="LL-16840"/>
    <x v="562"/>
    <x v="0"/>
    <x v="28"/>
    <s v="California"/>
    <x v="0"/>
    <n v="90032"/>
    <x v="0"/>
    <x v="4"/>
    <s v="OFF-BI-10000666"/>
    <x v="2"/>
    <x v="5"/>
    <s v="Surelock Post Binders"/>
    <n v="73.343999999999994"/>
    <n v="3"/>
    <n v="0.2"/>
    <n v="27.504000000000001"/>
    <n v="4.08"/>
    <s v="Medium"/>
  </r>
  <r>
    <s v="US-2014-160143"/>
    <s v="No"/>
    <x v="166"/>
    <d v="2022-04-08T00:00:00"/>
    <x v="3"/>
    <s v="HG-14965"/>
    <x v="492"/>
    <x v="1"/>
    <x v="28"/>
    <s v="California"/>
    <x v="0"/>
    <n v="90004"/>
    <x v="0"/>
    <x v="4"/>
    <s v="OFF-SU-10004231"/>
    <x v="2"/>
    <x v="6"/>
    <s v="Acme Tagit Stainless Steel Antibacterial Scissors"/>
    <n v="29.7"/>
    <n v="3"/>
    <n v="0"/>
    <n v="8.0190000000000001"/>
    <n v="4.08"/>
    <s v="Low"/>
  </r>
  <r>
    <s v="CA-2012-138492"/>
    <s v="No"/>
    <x v="714"/>
    <d v="2020-05-22T00:00:00"/>
    <x v="3"/>
    <s v="FC-14335"/>
    <x v="679"/>
    <x v="1"/>
    <x v="77"/>
    <s v="Pennsylvania"/>
    <x v="0"/>
    <n v="19140"/>
    <x v="0"/>
    <x v="0"/>
    <s v="OFF-ST-10002583"/>
    <x v="2"/>
    <x v="10"/>
    <s v="Fellowes Neat Ideas Storage Cubes"/>
    <n v="51.968000000000004"/>
    <n v="2"/>
    <n v="0.2"/>
    <n v="-10.393599999999999"/>
    <n v="4.08"/>
    <s v="Low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STI-10000388"/>
    <x v="2"/>
    <x v="6"/>
    <s v="Stiletto Scissors, Serrated"/>
    <n v="36.558"/>
    <n v="6"/>
    <n v="0.7"/>
    <n v="-45.161999999999999"/>
    <n v="4.08"/>
    <s v="High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BIC-10002270"/>
    <x v="2"/>
    <x v="12"/>
    <s v="BIC Pencil Sharpener, Water Color"/>
    <n v="77.256"/>
    <n v="8"/>
    <n v="0.7"/>
    <n v="-82.584000000000003"/>
    <n v="4.08"/>
    <s v="Medium"/>
  </r>
  <r>
    <s v="GH-2014-8200"/>
    <s v="No"/>
    <x v="516"/>
    <d v="2022-11-06T00:00:00"/>
    <x v="1"/>
    <s v="RD-9585"/>
    <x v="408"/>
    <x v="0"/>
    <x v="674"/>
    <s v="Greater Accra"/>
    <x v="60"/>
    <m/>
    <x v="3"/>
    <x v="3"/>
    <s v="TEC-BRO-10004178"/>
    <x v="0"/>
    <x v="3"/>
    <s v="Brother Wireless Fax, Laser"/>
    <n v="378.81"/>
    <n v="1"/>
    <n v="0"/>
    <n v="140.13"/>
    <n v="4.08"/>
    <s v="Medium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s v="No"/>
    <x v="111"/>
    <d v="2021-10-06T00:00:00"/>
    <x v="3"/>
    <s v="TB-11250"/>
    <x v="348"/>
    <x v="0"/>
    <x v="1321"/>
    <s v="Bryansk"/>
    <x v="43"/>
    <m/>
    <x v="4"/>
    <x v="7"/>
    <s v="OFF-ACM-10002301"/>
    <x v="2"/>
    <x v="6"/>
    <s v="Acme Trimmer, Serrated"/>
    <n v="41.28"/>
    <n v="1"/>
    <n v="0"/>
    <n v="4.95"/>
    <n v="4.08"/>
    <s v="Medium"/>
  </r>
  <r>
    <s v="US-2014-114958"/>
    <s v="No"/>
    <x v="498"/>
    <d v="2022-05-09T00:00:00"/>
    <x v="3"/>
    <s v="NP-18700"/>
    <x v="33"/>
    <x v="0"/>
    <x v="30"/>
    <s v="Santo Domingo"/>
    <x v="18"/>
    <m/>
    <x v="5"/>
    <x v="10"/>
    <s v="OFF-BI-10000542"/>
    <x v="2"/>
    <x v="5"/>
    <s v="Ibico Binder Covers, Recycled"/>
    <n v="44.832000000000001"/>
    <n v="6"/>
    <n v="0.2"/>
    <n v="-8.4480000000000004"/>
    <n v="4.0730000000000004"/>
    <s v="Medium"/>
  </r>
  <r>
    <s v="ES-2013-3990773"/>
    <s v="No"/>
    <x v="119"/>
    <d v="2021-12-01T00:00:00"/>
    <x v="3"/>
    <s v="NG-18430"/>
    <x v="564"/>
    <x v="0"/>
    <x v="1200"/>
    <s v="Campania"/>
    <x v="10"/>
    <m/>
    <x v="2"/>
    <x v="5"/>
    <s v="OFF-PA-10001595"/>
    <x v="2"/>
    <x v="13"/>
    <s v="Enermax Memo Slips, 8.5 x 11"/>
    <n v="59.4"/>
    <n v="3"/>
    <n v="0"/>
    <n v="0"/>
    <n v="4.07"/>
    <s v="Medium"/>
  </r>
  <r>
    <s v="ES-2011-3711955"/>
    <s v="No"/>
    <x v="850"/>
    <d v="2019-08-30T00:00:00"/>
    <x v="3"/>
    <s v="SE-20110"/>
    <x v="595"/>
    <x v="0"/>
    <x v="99"/>
    <s v="Galicia"/>
    <x v="25"/>
    <m/>
    <x v="2"/>
    <x v="5"/>
    <s v="OFF-AR-10004519"/>
    <x v="2"/>
    <x v="12"/>
    <s v="Boston Canvas, Fluorescent"/>
    <n v="54.9"/>
    <n v="1"/>
    <n v="0"/>
    <n v="9.8699999999999992"/>
    <n v="4.07"/>
    <s v="Medium"/>
  </r>
  <r>
    <s v="ES-2013-1076268"/>
    <s v="No"/>
    <x v="3"/>
    <d v="2021-02-03T00:00:00"/>
    <x v="3"/>
    <s v="JP-15520"/>
    <x v="606"/>
    <x v="0"/>
    <x v="3375"/>
    <s v="Aquitaine"/>
    <x v="9"/>
    <m/>
    <x v="2"/>
    <x v="2"/>
    <s v="OFF-EN-10002789"/>
    <x v="2"/>
    <x v="14"/>
    <s v="Kraft Peel and Seal, Recycled"/>
    <n v="77.16"/>
    <n v="4"/>
    <n v="0"/>
    <n v="4.5599999999999996"/>
    <n v="4.07"/>
    <s v="Medium"/>
  </r>
  <r>
    <s v="IT-2013-4100054"/>
    <s v="No"/>
    <x v="722"/>
    <d v="2021-09-17T00:00:00"/>
    <x v="3"/>
    <s v="NS-18640"/>
    <x v="711"/>
    <x v="1"/>
    <x v="1832"/>
    <s v="Uppsala"/>
    <x v="72"/>
    <m/>
    <x v="2"/>
    <x v="9"/>
    <s v="TEC-AC-10000170"/>
    <x v="0"/>
    <x v="0"/>
    <s v="Memorex Keyboard, Programmable"/>
    <n v="109.26"/>
    <n v="3"/>
    <n v="0.5"/>
    <n v="-17.55"/>
    <n v="4.07"/>
    <s v="Medium"/>
  </r>
  <r>
    <s v="ID-2014-62289"/>
    <s v="No"/>
    <x v="1304"/>
    <d v="2022-08-07T00:00:00"/>
    <x v="3"/>
    <s v="RB-19645"/>
    <x v="787"/>
    <x v="1"/>
    <x v="83"/>
    <s v="National Capital"/>
    <x v="30"/>
    <m/>
    <x v="1"/>
    <x v="11"/>
    <s v="OFF-SU-10004696"/>
    <x v="2"/>
    <x v="6"/>
    <s v="Acme Shears, Easy Grip"/>
    <n v="85.040999999999997"/>
    <n v="3"/>
    <n v="0.45"/>
    <n v="-54.189"/>
    <n v="4.07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OFF-LA-10002493"/>
    <x v="2"/>
    <x v="16"/>
    <s v="Hon Color Coded Labels, Adjustable"/>
    <n v="21.42"/>
    <n v="2"/>
    <n v="0"/>
    <n v="2.52"/>
    <n v="4.07"/>
    <s v="High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SU-10004236"/>
    <x v="2"/>
    <x v="6"/>
    <s v="Stiletto Letter Opener, Steel"/>
    <n v="100.32"/>
    <n v="4"/>
    <n v="0"/>
    <n v="33"/>
    <n v="4.07"/>
    <s v="Medium"/>
  </r>
  <r>
    <s v="IN-2014-45769"/>
    <s v="No"/>
    <x v="904"/>
    <d v="2022-11-18T00:00:00"/>
    <x v="1"/>
    <s v="TD-20995"/>
    <x v="733"/>
    <x v="0"/>
    <x v="5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OFF-PA-10002137"/>
    <x v="2"/>
    <x v="13"/>
    <s v="Southworth 100% Résumé Paper, 24lb."/>
    <n v="38.9"/>
    <n v="5"/>
    <n v="0"/>
    <n v="17.504999999999999"/>
    <n v="4.07"/>
    <s v="High"/>
  </r>
  <r>
    <s v="CA-2013-155138"/>
    <s v="No"/>
    <x v="140"/>
    <d v="2021-09-13T00:00:00"/>
    <x v="3"/>
    <s v="JM-15580"/>
    <x v="153"/>
    <x v="0"/>
    <x v="1984"/>
    <s v="North Carolina"/>
    <x v="0"/>
    <n v="28110"/>
    <x v="0"/>
    <x v="5"/>
    <s v="OFF-PA-10000501"/>
    <x v="2"/>
    <x v="13"/>
    <s v="Petty Cash Envelope"/>
    <n v="64.703999999999994"/>
    <n v="3"/>
    <n v="0.2"/>
    <n v="23.455200000000001"/>
    <n v="4.07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FUR-CH-10003774"/>
    <x v="1"/>
    <x v="1"/>
    <s v="Global Wood Trimmed Manager's Task Chair, Khaki"/>
    <n v="245.64599999999999"/>
    <n v="3"/>
    <n v="0.1"/>
    <n v="8.1882000000000001"/>
    <n v="4.07"/>
    <s v="Medium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s v="No"/>
    <x v="765"/>
    <d v="2021-08-11T00:00:00"/>
    <x v="1"/>
    <s v="NC-8340"/>
    <x v="160"/>
    <x v="0"/>
    <x v="183"/>
    <s v="Baki"/>
    <x v="45"/>
    <m/>
    <x v="4"/>
    <x v="7"/>
    <s v="OFF-EAT-10003405"/>
    <x v="2"/>
    <x v="13"/>
    <s v="Eaton Parchment Paper, Multicolor"/>
    <n v="29.76"/>
    <n v="2"/>
    <n v="0"/>
    <n v="6.54"/>
    <n v="4.07"/>
    <s v="High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s v="No"/>
    <x v="1140"/>
    <d v="2019-03-09T00:00:00"/>
    <x v="3"/>
    <s v="PW-9240"/>
    <x v="775"/>
    <x v="0"/>
    <x v="465"/>
    <s v="Istanbul"/>
    <x v="52"/>
    <m/>
    <x v="4"/>
    <x v="7"/>
    <s v="TEC-PAN-10000131"/>
    <x v="0"/>
    <x v="8"/>
    <s v="Panasonic Receipt Printer, Red"/>
    <n v="94.44"/>
    <n v="2"/>
    <n v="0.6"/>
    <n v="-25.98"/>
    <n v="4.07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TEC-APP-10000530"/>
    <x v="0"/>
    <x v="2"/>
    <s v="Apple Audio Dock, VoIP"/>
    <n v="50.094000000000001"/>
    <n v="1"/>
    <n v="0.7"/>
    <n v="-63.456000000000003"/>
    <n v="4.07"/>
    <s v="Medium"/>
  </r>
  <r>
    <s v="MO-2013-1800"/>
    <s v="No"/>
    <x v="127"/>
    <d v="2021-06-30T00:00:00"/>
    <x v="1"/>
    <s v="LS-7230"/>
    <x v="622"/>
    <x v="0"/>
    <x v="3395"/>
    <s v="Guelmim-Es Semara"/>
    <x v="28"/>
    <m/>
    <x v="3"/>
    <x v="3"/>
    <s v="OFF-BIC-10002942"/>
    <x v="2"/>
    <x v="12"/>
    <s v="BIC Highlighters, Easy-Erase"/>
    <n v="38.4"/>
    <n v="2"/>
    <n v="0"/>
    <n v="8.82"/>
    <n v="4.07"/>
    <s v="Medium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s v="No"/>
    <x v="317"/>
    <d v="2020-12-30T00:00:00"/>
    <x v="3"/>
    <s v="MC-17275"/>
    <x v="393"/>
    <x v="0"/>
    <x v="196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s v="No"/>
    <x v="280"/>
    <d v="2019-10-02T00:00:00"/>
    <x v="3"/>
    <s v="TC-21475"/>
    <x v="790"/>
    <x v="2"/>
    <x v="2079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s v="No"/>
    <x v="899"/>
    <d v="2019-03-11T00:00:00"/>
    <x v="2"/>
    <s v="MS-17710"/>
    <x v="726"/>
    <x v="0"/>
    <x v="187"/>
    <s v="Buenos Aires"/>
    <x v="47"/>
    <m/>
    <x v="5"/>
    <x v="5"/>
    <s v="OFF-FA-10002453"/>
    <x v="2"/>
    <x v="15"/>
    <s v="Stockwell Thumb Tacks, Bulk Pack"/>
    <n v="16.236000000000001"/>
    <n v="3"/>
    <n v="0.4"/>
    <n v="-0.86399999999999999"/>
    <n v="4.0670000000000002"/>
    <s v="High"/>
  </r>
  <r>
    <s v="US-2014-136084"/>
    <s v="No"/>
    <x v="725"/>
    <d v="2022-12-26T00:00:00"/>
    <x v="0"/>
    <s v="TH-21550"/>
    <x v="507"/>
    <x v="2"/>
    <x v="498"/>
    <s v="Francisco Morazán"/>
    <x v="83"/>
    <m/>
    <x v="5"/>
    <x v="2"/>
    <s v="OFF-EN-10003636"/>
    <x v="2"/>
    <x v="14"/>
    <s v="Jiffy Peel and Seal, Security-Tint"/>
    <n v="35.856000000000002"/>
    <n v="4"/>
    <n v="0.4"/>
    <n v="-9.0239999999999991"/>
    <n v="4.0659999999999998"/>
    <s v="Medium"/>
  </r>
  <r>
    <s v="MX-2013-165904"/>
    <s v="No"/>
    <x v="148"/>
    <d v="2021-04-01T00:00:00"/>
    <x v="3"/>
    <s v="LL-16840"/>
    <x v="562"/>
    <x v="0"/>
    <x v="304"/>
    <s v="Santa Ana"/>
    <x v="15"/>
    <m/>
    <x v="5"/>
    <x v="2"/>
    <s v="OFF-PA-10003034"/>
    <x v="2"/>
    <x v="13"/>
    <s v="SanDisk Memo Slips, 8.5 x 11"/>
    <n v="56.32"/>
    <n v="4"/>
    <n v="0"/>
    <n v="2.2400000000000002"/>
    <n v="4.0659999999999998"/>
    <s v="Medium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s v="No"/>
    <x v="57"/>
    <d v="2020-11-13T00:00:00"/>
    <x v="3"/>
    <s v="JH-15430"/>
    <x v="584"/>
    <x v="0"/>
    <x v="958"/>
    <s v="Guatemala"/>
    <x v="38"/>
    <m/>
    <x v="5"/>
    <x v="2"/>
    <s v="OFF-PA-10001708"/>
    <x v="2"/>
    <x v="13"/>
    <s v="Green Bar Note Cards, Premium"/>
    <n v="62.4"/>
    <n v="3"/>
    <n v="0"/>
    <n v="13.08"/>
    <n v="4.0650000000000004"/>
    <s v="Medium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s v="No"/>
    <x v="192"/>
    <d v="2021-10-04T00:00:00"/>
    <x v="3"/>
    <s v="DL-13330"/>
    <x v="374"/>
    <x v="0"/>
    <x v="2894"/>
    <s v="Santa Fe"/>
    <x v="47"/>
    <m/>
    <x v="5"/>
    <x v="5"/>
    <s v="FUR-CH-10001374"/>
    <x v="1"/>
    <x v="1"/>
    <s v="Novimex Steel Folding Chair, Black"/>
    <n v="63.84"/>
    <n v="2"/>
    <n v="0.4"/>
    <n v="5.32"/>
    <n v="4.0620000000000003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SU-10000378"/>
    <x v="2"/>
    <x v="6"/>
    <s v="Kleencut Scissors, High Speed"/>
    <n v="59.44"/>
    <n v="4"/>
    <n v="0"/>
    <n v="8.32"/>
    <n v="4.0620000000000003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AR-10002824"/>
    <x v="2"/>
    <x v="12"/>
    <s v="Sanford Markers, Water Color"/>
    <n v="56.384"/>
    <n v="4"/>
    <n v="0.2"/>
    <n v="3.504"/>
    <n v="4.0609999999999999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EN-10003332"/>
    <x v="2"/>
    <x v="14"/>
    <s v="Jiffy Interoffice Envelope, Recycled"/>
    <n v="60.32"/>
    <n v="2"/>
    <n v="0"/>
    <n v="20.48"/>
    <n v="4.0599999999999996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s v="No"/>
    <x v="628"/>
    <d v="2021-11-04T00:00:00"/>
    <x v="3"/>
    <s v="EM-14140"/>
    <x v="399"/>
    <x v="2"/>
    <x v="27"/>
    <s v="Saxony"/>
    <x v="2"/>
    <m/>
    <x v="2"/>
    <x v="2"/>
    <s v="FUR-FU-10004289"/>
    <x v="1"/>
    <x v="11"/>
    <s v="Deflect-O Stacking Tray, Black"/>
    <n v="50.7"/>
    <n v="2"/>
    <n v="0"/>
    <n v="22.8"/>
    <n v="4.0599999999999996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SU-10002611"/>
    <x v="2"/>
    <x v="6"/>
    <s v="Fiskars Ruler, Serrated"/>
    <n v="44.52"/>
    <n v="4"/>
    <n v="0"/>
    <n v="16.440000000000001"/>
    <n v="4.0599999999999996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BI-10003705"/>
    <x v="2"/>
    <x v="5"/>
    <s v="Wilson Jones Binding Machine, Recycled"/>
    <n v="73.98"/>
    <n v="3"/>
    <n v="0.5"/>
    <n v="-57.78"/>
    <n v="4.0599999999999996"/>
    <s v="Medium"/>
  </r>
  <r>
    <s v="ES-2013-4180822"/>
    <s v="No"/>
    <x v="178"/>
    <d v="2021-06-17T00:00:00"/>
    <x v="3"/>
    <s v="JK-16090"/>
    <x v="328"/>
    <x v="0"/>
    <x v="311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s v="No"/>
    <x v="733"/>
    <d v="2020-10-13T00:00:00"/>
    <x v="3"/>
    <s v="AO-10810"/>
    <x v="744"/>
    <x v="1"/>
    <x v="1109"/>
    <s v="Riau"/>
    <x v="20"/>
    <m/>
    <x v="1"/>
    <x v="11"/>
    <s v="OFF-AR-10001232"/>
    <x v="2"/>
    <x v="12"/>
    <s v="Sanford Canvas, Fluorescent"/>
    <n v="75.598799999999997"/>
    <n v="2"/>
    <n v="0.27"/>
    <n v="4.1387999999999998"/>
    <n v="4.0599999999999996"/>
    <s v="Medium"/>
  </r>
  <r>
    <s v="ID-2012-50123"/>
    <s v="No"/>
    <x v="660"/>
    <d v="2020-12-04T00:00:00"/>
    <x v="3"/>
    <s v="JD-16015"/>
    <x v="617"/>
    <x v="0"/>
    <x v="137"/>
    <s v="Sumatera Utara"/>
    <x v="20"/>
    <m/>
    <x v="1"/>
    <x v="11"/>
    <s v="OFF-LA-10003973"/>
    <x v="2"/>
    <x v="16"/>
    <s v="Hon Removable Labels, Laser Printer Compatible"/>
    <n v="64.108800000000002"/>
    <n v="12"/>
    <n v="0.47"/>
    <n v="-35.251199999999997"/>
    <n v="4.0599999999999996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TEC-PH-10004714"/>
    <x v="0"/>
    <x v="2"/>
    <s v="Motorola Office Telephone, VoIP"/>
    <n v="129.33000000000001"/>
    <n v="3"/>
    <n v="0.4"/>
    <n v="8.5500000000000007"/>
    <n v="4.0599999999999996"/>
    <s v="Medium"/>
  </r>
  <r>
    <s v="IN-2012-72621"/>
    <s v="No"/>
    <x v="814"/>
    <d v="2020-04-02T00:00:00"/>
    <x v="1"/>
    <s v="KN-16390"/>
    <x v="375"/>
    <x v="1"/>
    <x v="69"/>
    <s v="Victoria"/>
    <x v="1"/>
    <m/>
    <x v="1"/>
    <x v="1"/>
    <s v="OFF-BI-10000928"/>
    <x v="2"/>
    <x v="5"/>
    <s v="Ibico Binder, Clear"/>
    <n v="26.891999999999999"/>
    <n v="2"/>
    <n v="0.1"/>
    <n v="11.052"/>
    <n v="4.0599999999999996"/>
    <s v="High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OFF-EN-10002630"/>
    <x v="2"/>
    <x v="14"/>
    <s v="Ames Business Envelopes, Recycled"/>
    <n v="67.2"/>
    <n v="5"/>
    <n v="0"/>
    <n v="24.75"/>
    <n v="4.0599999999999996"/>
    <s v="Medium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LA-10001187"/>
    <x v="2"/>
    <x v="16"/>
    <s v="Smead Color Coded Labels, Alphabetical"/>
    <n v="51.48"/>
    <n v="4"/>
    <n v="0"/>
    <n v="14.4"/>
    <n v="4.0599999999999996"/>
    <s v="Medium"/>
  </r>
  <r>
    <s v="CG-2011-8620"/>
    <s v="No"/>
    <x v="543"/>
    <d v="2020-01-02T00:00:00"/>
    <x v="1"/>
    <s v="NB-8655"/>
    <x v="170"/>
    <x v="1"/>
    <x v="1125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HOO-10001248"/>
    <x v="2"/>
    <x v="7"/>
    <s v="Hoover Coffee Grinder, Silver"/>
    <n v="139.08000000000001"/>
    <n v="2"/>
    <n v="0"/>
    <n v="54.24"/>
    <n v="4.0599999999999996"/>
    <s v="Medium"/>
  </r>
  <r>
    <s v="CG-2014-6500"/>
    <s v="No"/>
    <x v="202"/>
    <d v="2022-11-12T00:00:00"/>
    <x v="3"/>
    <s v="ER-3855"/>
    <x v="394"/>
    <x v="1"/>
    <x v="89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s v="No"/>
    <x v="963"/>
    <d v="2019-10-10T00:00:00"/>
    <x v="3"/>
    <s v="RB-9705"/>
    <x v="313"/>
    <x v="2"/>
    <x v="683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s v="No"/>
    <x v="204"/>
    <d v="2022-05-15T00:00:00"/>
    <x v="3"/>
    <s v="CS-1950"/>
    <x v="405"/>
    <x v="0"/>
    <x v="3396"/>
    <s v="Quebec"/>
    <x v="29"/>
    <m/>
    <x v="6"/>
    <x v="12"/>
    <s v="OFF-BIN-10001715"/>
    <x v="2"/>
    <x v="12"/>
    <s v="Binney &amp; Smith Canvas, Easy-Erase"/>
    <n v="51.63"/>
    <n v="1"/>
    <n v="0"/>
    <n v="8.76"/>
    <n v="4.0599999999999996"/>
    <s v="Medium"/>
  </r>
  <r>
    <s v="SF-2014-3620"/>
    <s v="No"/>
    <x v="196"/>
    <d v="2022-08-20T00:00:00"/>
    <x v="3"/>
    <s v="MS-7830"/>
    <x v="303"/>
    <x v="0"/>
    <x v="161"/>
    <s v="Gauteng"/>
    <x v="41"/>
    <m/>
    <x v="3"/>
    <x v="3"/>
    <s v="OFF-BOS-10002472"/>
    <x v="2"/>
    <x v="12"/>
    <s v="Boston Sketch Pad, Blue"/>
    <n v="48.6"/>
    <n v="1"/>
    <n v="0"/>
    <n v="20.88"/>
    <n v="4.0599999999999996"/>
    <s v="Medium"/>
  </r>
  <r>
    <s v="SO-2011-3930"/>
    <s v="No"/>
    <x v="29"/>
    <d v="2020-01-04T00:00:00"/>
    <x v="3"/>
    <s v="RE-9450"/>
    <x v="414"/>
    <x v="0"/>
    <x v="121"/>
    <s v="Woqooyi Galbeed"/>
    <x v="37"/>
    <m/>
    <x v="3"/>
    <x v="3"/>
    <s v="OFF-GRE-10001774"/>
    <x v="2"/>
    <x v="13"/>
    <s v="Green Bar Note Cards, Premium"/>
    <n v="29.79"/>
    <n v="1"/>
    <n v="0"/>
    <n v="10.71"/>
    <n v="4.0599999999999996"/>
    <s v="Medium"/>
  </r>
  <r>
    <s v="AL-2013-7420"/>
    <s v="No"/>
    <x v="415"/>
    <d v="2021-12-25T00:00:00"/>
    <x v="3"/>
    <s v="NC-8535"/>
    <x v="759"/>
    <x v="1"/>
    <x v="2372"/>
    <s v="Vlorë"/>
    <x v="66"/>
    <m/>
    <x v="4"/>
    <x v="7"/>
    <s v="TEC-OKI-10000592"/>
    <x v="0"/>
    <x v="8"/>
    <s v="Okidata Phone, White"/>
    <n v="85.26"/>
    <n v="1"/>
    <n v="0"/>
    <n v="0.84"/>
    <n v="4.0599999999999996"/>
    <s v="Medium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TEC-LOG-10002262"/>
    <x v="0"/>
    <x v="0"/>
    <s v="Logitech Flash Drive, Bluetooth"/>
    <n v="24.408000000000001"/>
    <n v="2"/>
    <n v="0.6"/>
    <n v="-10.391999999999999"/>
    <n v="4.0599999999999996"/>
    <s v="High"/>
  </r>
  <r>
    <s v="CA-2011-6800"/>
    <s v="No"/>
    <x v="1166"/>
    <d v="2019-05-22T00:00:00"/>
    <x v="2"/>
    <s v="LS-7245"/>
    <x v="368"/>
    <x v="0"/>
    <x v="82"/>
    <s v="Quebec"/>
    <x v="29"/>
    <m/>
    <x v="6"/>
    <x v="12"/>
    <s v="FUR-DEF-10003676"/>
    <x v="1"/>
    <x v="11"/>
    <s v="Deflect-O Stacking Tray, Erganomic"/>
    <n v="22.32"/>
    <n v="1"/>
    <n v="0"/>
    <n v="0.87"/>
    <n v="4.0599999999999996"/>
    <s v="High"/>
  </r>
  <r>
    <s v="US-2013-103086"/>
    <s v="No"/>
    <x v="1194"/>
    <d v="2021-07-11T00:00:00"/>
    <x v="1"/>
    <s v="ES-14020"/>
    <x v="485"/>
    <x v="0"/>
    <x v="498"/>
    <s v="Francisco Morazán"/>
    <x v="83"/>
    <m/>
    <x v="5"/>
    <x v="2"/>
    <s v="OFF-SU-10001421"/>
    <x v="2"/>
    <x v="6"/>
    <s v="Acme Shears, Easy Grip"/>
    <n v="61.847999999999999"/>
    <n v="3"/>
    <n v="0.4"/>
    <n v="-14.472"/>
    <n v="4.0590000000000002"/>
    <s v="High"/>
  </r>
  <r>
    <s v="MX-2013-154228"/>
    <s v="No"/>
    <x v="496"/>
    <d v="2021-01-13T00:00:00"/>
    <x v="3"/>
    <s v="CS-12250"/>
    <x v="696"/>
    <x v="1"/>
    <x v="442"/>
    <s v="Guatemala"/>
    <x v="38"/>
    <m/>
    <x v="5"/>
    <x v="2"/>
    <s v="OFF-EN-10001861"/>
    <x v="2"/>
    <x v="14"/>
    <s v="Kraft Peel and Seal, Set of 50"/>
    <n v="81.96"/>
    <n v="6"/>
    <n v="0"/>
    <n v="31.92"/>
    <n v="4.0549999999999997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SU-10001750"/>
    <x v="2"/>
    <x v="6"/>
    <s v="Stiletto Trimmer, High Speed"/>
    <n v="85.5"/>
    <n v="3"/>
    <n v="0"/>
    <n v="36.72"/>
    <n v="4.0540000000000003"/>
    <s v="Medium"/>
  </r>
  <r>
    <s v="MX-2012-105879"/>
    <s v="No"/>
    <x v="13"/>
    <d v="2020-11-13T00:00:00"/>
    <x v="0"/>
    <s v="JL-15175"/>
    <x v="212"/>
    <x v="2"/>
    <x v="602"/>
    <s v="La Romana"/>
    <x v="18"/>
    <m/>
    <x v="5"/>
    <x v="10"/>
    <s v="OFF-PA-10002363"/>
    <x v="2"/>
    <x v="13"/>
    <s v="Eaton Message Books, Recycled"/>
    <n v="21.856000000000002"/>
    <n v="2"/>
    <n v="0.2"/>
    <n v="2.976"/>
    <n v="4.0540000000000003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AR-10004818"/>
    <x v="2"/>
    <x v="12"/>
    <s v="Boston Markers, Easy-Erase"/>
    <n v="53.28"/>
    <n v="3"/>
    <n v="0"/>
    <n v="7.44"/>
    <n v="4.05"/>
    <s v="Medium"/>
  </r>
  <r>
    <s v="ES-2014-1016124"/>
    <s v="No"/>
    <x v="358"/>
    <d v="2022-02-13T00:00:00"/>
    <x v="3"/>
    <s v="MC-18100"/>
    <x v="579"/>
    <x v="0"/>
    <x v="1274"/>
    <s v="Upper Normandy"/>
    <x v="9"/>
    <m/>
    <x v="2"/>
    <x v="2"/>
    <s v="OFF-BI-10004628"/>
    <x v="2"/>
    <x v="5"/>
    <s v="Cardinal Binder, Durable"/>
    <n v="30.66"/>
    <n v="2"/>
    <n v="0"/>
    <n v="1.5"/>
    <n v="4.05"/>
    <s v="High"/>
  </r>
  <r>
    <s v="ES-2014-5651770"/>
    <s v="No"/>
    <x v="439"/>
    <d v="2022-04-29T00:00:00"/>
    <x v="3"/>
    <s v="TB-21520"/>
    <x v="372"/>
    <x v="0"/>
    <x v="311"/>
    <s v="Lazio"/>
    <x v="10"/>
    <m/>
    <x v="2"/>
    <x v="5"/>
    <s v="OFF-AR-10001418"/>
    <x v="2"/>
    <x v="12"/>
    <s v="BIC Markers, Easy-Erase"/>
    <n v="53.4"/>
    <n v="2"/>
    <n v="0"/>
    <n v="14.94"/>
    <n v="4.05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AR-10001068"/>
    <x v="2"/>
    <x v="12"/>
    <s v="BIC Sketch Pad, Easy-Erase"/>
    <n v="88.073999999999998"/>
    <n v="2"/>
    <n v="0.1"/>
    <n v="39.113999999999997"/>
    <n v="4.05"/>
    <s v="Medium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LA-10004020"/>
    <x v="2"/>
    <x v="16"/>
    <s v="Hon Color Coded Labels, 5000 Label Set"/>
    <n v="39.6"/>
    <n v="3"/>
    <n v="0"/>
    <n v="0"/>
    <n v="4.05"/>
    <s v="Medium"/>
  </r>
  <r>
    <s v="IN-2014-73041"/>
    <s v="No"/>
    <x v="471"/>
    <d v="2022-08-16T00:00:00"/>
    <x v="3"/>
    <s v="IG-15085"/>
    <x v="531"/>
    <x v="0"/>
    <x v="1293"/>
    <s v="Fukuoka"/>
    <x v="42"/>
    <m/>
    <x v="1"/>
    <x v="8"/>
    <s v="OFF-SU-10003789"/>
    <x v="2"/>
    <x v="6"/>
    <s v="Fiskars Box Cutter, Steel"/>
    <n v="69.84"/>
    <n v="2"/>
    <n v="0"/>
    <n v="27.9"/>
    <n v="4.05"/>
    <s v="Medium"/>
  </r>
  <r>
    <s v="IN-2013-30194"/>
    <s v="No"/>
    <x v="628"/>
    <d v="2021-11-05T00:00:00"/>
    <x v="3"/>
    <s v="RD-19585"/>
    <x v="408"/>
    <x v="0"/>
    <x v="55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s v="No"/>
    <x v="46"/>
    <d v="2022-12-23T00:00:00"/>
    <x v="3"/>
    <s v="GA-14725"/>
    <x v="591"/>
    <x v="0"/>
    <x v="3397"/>
    <s v="South Chungcheong"/>
    <x v="79"/>
    <m/>
    <x v="1"/>
    <x v="8"/>
    <s v="OFF-PA-10000383"/>
    <x v="2"/>
    <x v="13"/>
    <s v="Green Bar Note Cards, Premium"/>
    <n v="46.8"/>
    <n v="3"/>
    <n v="0.5"/>
    <n v="-42.12"/>
    <n v="4.05"/>
    <s v="Medium"/>
  </r>
  <r>
    <s v="IN-2014-81973"/>
    <s v="No"/>
    <x v="75"/>
    <d v="2022-11-19T00:00:00"/>
    <x v="0"/>
    <s v="JG-15805"/>
    <x v="589"/>
    <x v="1"/>
    <x v="1399"/>
    <s v="Otago"/>
    <x v="4"/>
    <m/>
    <x v="1"/>
    <x v="1"/>
    <s v="OFF-BI-10001456"/>
    <x v="2"/>
    <x v="5"/>
    <s v="Avery Binder, Economy"/>
    <n v="30.96"/>
    <n v="4"/>
    <n v="0.4"/>
    <n v="0.48"/>
    <n v="4.05"/>
    <s v="High"/>
  </r>
  <r>
    <s v="CA-2011-104402"/>
    <s v="No"/>
    <x v="157"/>
    <d v="2019-06-23T00:00:00"/>
    <x v="3"/>
    <s v="DB-13660"/>
    <x v="270"/>
    <x v="0"/>
    <x v="157"/>
    <s v="Delaware"/>
    <x v="0"/>
    <n v="19711"/>
    <x v="0"/>
    <x v="0"/>
    <s v="TEC-MA-10000423"/>
    <x v="0"/>
    <x v="8"/>
    <s v="Texas Instruments TI-34 Scientific Calculator"/>
    <n v="65.97"/>
    <n v="3"/>
    <n v="0"/>
    <n v="31.0059"/>
    <n v="4.05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OFF-PA-10001363"/>
    <x v="2"/>
    <x v="13"/>
    <s v="Xerox 1933"/>
    <n v="73.680000000000007"/>
    <n v="6"/>
    <n v="0"/>
    <n v="34.629600000000003"/>
    <n v="4.05"/>
    <s v="High"/>
  </r>
  <r>
    <s v="CA-2013-113656"/>
    <s v="No"/>
    <x v="213"/>
    <d v="2021-01-29T00:00:00"/>
    <x v="3"/>
    <s v="CB-12415"/>
    <x v="188"/>
    <x v="0"/>
    <x v="28"/>
    <s v="California"/>
    <x v="0"/>
    <n v="90036"/>
    <x v="0"/>
    <x v="4"/>
    <s v="FUR-FU-10000719"/>
    <x v="1"/>
    <x v="11"/>
    <s v="DAX Cubicle Frames, 8-1/2 x 11"/>
    <n v="59.99"/>
    <n v="7"/>
    <n v="0"/>
    <n v="21.596399999999999"/>
    <n v="4.05"/>
    <s v="Low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s v="Low"/>
  </r>
  <r>
    <s v="SU-2012-6840"/>
    <s v="No"/>
    <x v="814"/>
    <d v="2020-04-04T00:00:00"/>
    <x v="3"/>
    <s v="ML-8040"/>
    <x v="659"/>
    <x v="1"/>
    <x v="1265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s v="No"/>
    <x v="1073"/>
    <d v="2021-11-06T00:00:00"/>
    <x v="3"/>
    <s v="AS-285"/>
    <x v="290"/>
    <x v="1"/>
    <x v="1371"/>
    <s v="Ivanovo"/>
    <x v="43"/>
    <m/>
    <x v="4"/>
    <x v="7"/>
    <s v="FUR-TEN-10000407"/>
    <x v="1"/>
    <x v="11"/>
    <s v="Tenex Door Stop, Erganomic"/>
    <n v="42.51"/>
    <n v="1"/>
    <n v="0"/>
    <n v="6.78"/>
    <n v="4.05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FEL-10003848"/>
    <x v="2"/>
    <x v="10"/>
    <s v="Fellowes Trays, Industrial"/>
    <n v="46.295999999999999"/>
    <n v="2"/>
    <n v="0.6"/>
    <n v="-41.723999999999997"/>
    <n v="4.05"/>
    <s v="Medium"/>
  </r>
  <r>
    <s v="RS-2012-9420"/>
    <s v="No"/>
    <x v="993"/>
    <d v="2020-09-09T00:00:00"/>
    <x v="3"/>
    <s v="AR-540"/>
    <x v="78"/>
    <x v="0"/>
    <x v="356"/>
    <s v="Bashkortostan"/>
    <x v="43"/>
    <m/>
    <x v="4"/>
    <x v="7"/>
    <s v="OFF-WIL-10002772"/>
    <x v="2"/>
    <x v="5"/>
    <s v="Wilson Jones 3-Hole Punch, Durable"/>
    <n v="29.49"/>
    <n v="1"/>
    <n v="0"/>
    <n v="6.18"/>
    <n v="4.05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HON-10001627"/>
    <x v="1"/>
    <x v="1"/>
    <s v="Hon Swivel Stool, Adjustable"/>
    <n v="49.841999999999999"/>
    <n v="1"/>
    <n v="0.7"/>
    <n v="-94.727999999999994"/>
    <n v="4.05"/>
    <s v="High"/>
  </r>
  <r>
    <s v="ZI-2014-9550"/>
    <s v="No"/>
    <x v="46"/>
    <d v="2022-12-23T00:00:00"/>
    <x v="3"/>
    <s v="JC-5775"/>
    <x v="307"/>
    <x v="0"/>
    <x v="1631"/>
    <s v="Bulawayo"/>
    <x v="125"/>
    <m/>
    <x v="3"/>
    <x v="3"/>
    <s v="TEC-KON-10003116"/>
    <x v="0"/>
    <x v="8"/>
    <s v="Konica Receipt Printer, Red"/>
    <n v="71.64"/>
    <n v="2"/>
    <n v="0.7"/>
    <n v="-93.18"/>
    <n v="4.05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FUR-HAR-10002328"/>
    <x v="1"/>
    <x v="1"/>
    <s v="Harbour Creations Swivel Stool, Black"/>
    <n v="53.307000000000002"/>
    <n v="1"/>
    <n v="0.7"/>
    <n v="-65.763000000000005"/>
    <n v="4.05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EAT-10004908"/>
    <x v="2"/>
    <x v="13"/>
    <s v="Eaton Message Books, Recycled"/>
    <n v="49.176000000000002"/>
    <n v="8"/>
    <n v="0.7"/>
    <n v="-91.944000000000003"/>
    <n v="4.05"/>
    <s v="Medium"/>
  </r>
  <r>
    <s v="IR-2014-970"/>
    <s v="No"/>
    <x v="205"/>
    <d v="2022-09-23T00:00:00"/>
    <x v="0"/>
    <s v="CL-2565"/>
    <x v="444"/>
    <x v="0"/>
    <x v="1162"/>
    <s v="Kerman"/>
    <x v="22"/>
    <m/>
    <x v="4"/>
    <x v="7"/>
    <s v="OFF-NOV-10003401"/>
    <x v="2"/>
    <x v="16"/>
    <s v="Novimex Color Coded Labels, Alphabetical"/>
    <n v="12.24"/>
    <n v="1"/>
    <n v="0"/>
    <n v="4.0199999999999996"/>
    <n v="4.05"/>
    <s v="High"/>
  </r>
  <r>
    <s v="US-2012-102519"/>
    <s v="No"/>
    <x v="245"/>
    <d v="2020-09-18T00:00:00"/>
    <x v="3"/>
    <s v="CM-12445"/>
    <x v="379"/>
    <x v="0"/>
    <x v="774"/>
    <s v="Panama"/>
    <x v="100"/>
    <m/>
    <x v="5"/>
    <x v="2"/>
    <s v="OFF-PA-10000960"/>
    <x v="2"/>
    <x v="13"/>
    <s v="Xerox Parchment Paper, 8.5 x 11"/>
    <n v="34.799999999999997"/>
    <n v="5"/>
    <n v="0.4"/>
    <n v="-4.0999999999999996"/>
    <n v="4.048"/>
    <s v="High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EN-10003685"/>
    <x v="2"/>
    <x v="14"/>
    <s v="Jiffy Mailers, with clear poly window"/>
    <n v="54.28"/>
    <n v="5"/>
    <n v="0.6"/>
    <n v="-50.22"/>
    <n v="4.0460000000000003"/>
    <s v="High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s v="No"/>
    <x v="452"/>
    <d v="2020-06-24T00:00:00"/>
    <x v="1"/>
    <s v="GM-14695"/>
    <x v="9"/>
    <x v="1"/>
    <x v="970"/>
    <s v="Holguín"/>
    <x v="50"/>
    <m/>
    <x v="5"/>
    <x v="10"/>
    <s v="OFF-AR-10000404"/>
    <x v="2"/>
    <x v="12"/>
    <s v="Stanley Pencil Sharpener, Easy-Erase"/>
    <n v="52.08"/>
    <n v="3"/>
    <n v="0"/>
    <n v="18.72"/>
    <n v="4.0410000000000004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2805"/>
    <x v="2"/>
    <x v="12"/>
    <s v="Boston Sketch Pad, Blue"/>
    <n v="97.2"/>
    <n v="2"/>
    <n v="0"/>
    <n v="41.76"/>
    <n v="4.04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OFF-EN-10002065"/>
    <x v="2"/>
    <x v="14"/>
    <s v="Ames Clasp Envelope, Set of 50"/>
    <n v="38.880000000000003"/>
    <n v="6"/>
    <n v="0.1"/>
    <n v="15.12"/>
    <n v="4.04"/>
    <s v="Low"/>
  </r>
  <r>
    <s v="ES-2012-3715659"/>
    <s v="Yes"/>
    <x v="962"/>
    <d v="2020-06-11T00:00:00"/>
    <x v="1"/>
    <s v="RP-19270"/>
    <x v="82"/>
    <x v="1"/>
    <x v="3"/>
    <s v="Berlin"/>
    <x v="2"/>
    <m/>
    <x v="2"/>
    <x v="2"/>
    <s v="OFF-LA-10003283"/>
    <x v="2"/>
    <x v="16"/>
    <s v="Harbour Creations Removable Labels, Adjustable"/>
    <n v="37.125"/>
    <n v="5"/>
    <n v="0.1"/>
    <n v="1.575"/>
    <n v="4.04"/>
    <s v="Medium"/>
  </r>
  <r>
    <s v="ES-2013-3952400"/>
    <s v="No"/>
    <x v="453"/>
    <d v="2021-05-03T00:00:00"/>
    <x v="1"/>
    <s v="MB-17305"/>
    <x v="266"/>
    <x v="0"/>
    <x v="875"/>
    <s v="Provence-Alpes-Côte d'Azur"/>
    <x v="9"/>
    <m/>
    <x v="2"/>
    <x v="2"/>
    <s v="OFF-SU-10004902"/>
    <x v="2"/>
    <x v="6"/>
    <s v="Fiskars Ruler, Easy Grip"/>
    <n v="32.1"/>
    <n v="2"/>
    <n v="0"/>
    <n v="10.56"/>
    <n v="4.04"/>
    <s v="High"/>
  </r>
  <r>
    <s v="ES-2011-4485758"/>
    <s v="No"/>
    <x v="116"/>
    <d v="2019-12-25T00:00:00"/>
    <x v="3"/>
    <s v="DM-13345"/>
    <x v="182"/>
    <x v="1"/>
    <x v="2663"/>
    <s v="Madrid"/>
    <x v="25"/>
    <m/>
    <x v="2"/>
    <x v="5"/>
    <s v="OFF-AR-10003005"/>
    <x v="2"/>
    <x v="12"/>
    <s v="Boston Markers, Fluorescent"/>
    <n v="55.26"/>
    <n v="2"/>
    <n v="0"/>
    <n v="8.2799999999999994"/>
    <n v="4.04"/>
    <s v="Medium"/>
  </r>
  <r>
    <s v="ES-2013-1265335"/>
    <s v="No"/>
    <x v="38"/>
    <d v="2021-08-26T00:00:00"/>
    <x v="3"/>
    <s v="AG-10270"/>
    <x v="521"/>
    <x v="0"/>
    <x v="202"/>
    <s v="Vienna"/>
    <x v="31"/>
    <m/>
    <x v="2"/>
    <x v="2"/>
    <s v="OFF-BI-10003917"/>
    <x v="2"/>
    <x v="5"/>
    <s v="Wilson Jones 3-Hole Punch, Recycled"/>
    <n v="85.05"/>
    <n v="3"/>
    <n v="0"/>
    <n v="25.47"/>
    <n v="4.04"/>
    <s v="Medium"/>
  </r>
  <r>
    <s v="ES-2011-5008680"/>
    <s v="No"/>
    <x v="280"/>
    <d v="2019-10-03T00:00:00"/>
    <x v="3"/>
    <s v="SC-20020"/>
    <x v="731"/>
    <x v="0"/>
    <x v="417"/>
    <s v="England"/>
    <x v="13"/>
    <m/>
    <x v="2"/>
    <x v="9"/>
    <s v="OFF-FA-10003990"/>
    <x v="2"/>
    <x v="15"/>
    <s v="Stockwell Clamps, Metal"/>
    <n v="94.8"/>
    <n v="5"/>
    <n v="0"/>
    <n v="1.8"/>
    <n v="4.04"/>
    <s v="Medium"/>
  </r>
  <r>
    <s v="ES-2013-4599518"/>
    <s v="No"/>
    <x v="497"/>
    <d v="2021-01-06T00:00:00"/>
    <x v="1"/>
    <s v="SM-20950"/>
    <x v="304"/>
    <x v="1"/>
    <x v="399"/>
    <s v="Rhône-Alpes"/>
    <x v="9"/>
    <m/>
    <x v="2"/>
    <x v="2"/>
    <s v="OFF-ST-10000300"/>
    <x v="2"/>
    <x v="10"/>
    <s v="Eldon Folders, Wire Frame"/>
    <n v="14.445"/>
    <n v="1"/>
    <n v="0.1"/>
    <n v="-1.4999999999999999E-2"/>
    <n v="4.04"/>
    <s v="Critical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4919"/>
    <x v="2"/>
    <x v="16"/>
    <s v="Smead Color Coded Labels, Alphabetical"/>
    <n v="27.284400000000002"/>
    <n v="4"/>
    <n v="0.47"/>
    <n v="-9.7956000000000003"/>
    <n v="4.04"/>
    <s v="High"/>
  </r>
  <r>
    <s v="IN-2013-60049"/>
    <s v="No"/>
    <x v="278"/>
    <d v="2021-08-03T00:00:00"/>
    <x v="3"/>
    <s v="VT-21700"/>
    <x v="400"/>
    <x v="2"/>
    <x v="61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s v="No"/>
    <x v="489"/>
    <d v="2021-10-18T00:00:00"/>
    <x v="1"/>
    <s v="RB-19435"/>
    <x v="476"/>
    <x v="0"/>
    <x v="1664"/>
    <s v="Jiangxi"/>
    <x v="8"/>
    <m/>
    <x v="1"/>
    <x v="8"/>
    <s v="OFF-BI-10001400"/>
    <x v="2"/>
    <x v="5"/>
    <s v="Cardinal 3-Hole Punch, Economy"/>
    <n v="28.8"/>
    <n v="1"/>
    <n v="0"/>
    <n v="4.32"/>
    <n v="4.04"/>
    <s v="High"/>
  </r>
  <r>
    <s v="ID-2012-70927"/>
    <s v="No"/>
    <x v="653"/>
    <d v="2020-09-11T00:00:00"/>
    <x v="3"/>
    <s v="JJ-15445"/>
    <x v="675"/>
    <x v="0"/>
    <x v="1271"/>
    <s v="Daejeon"/>
    <x v="79"/>
    <m/>
    <x v="1"/>
    <x v="8"/>
    <s v="OFF-PA-10004326"/>
    <x v="2"/>
    <x v="13"/>
    <s v="Enermax Parchment Paper, Multicolor"/>
    <n v="42"/>
    <n v="5"/>
    <n v="0.5"/>
    <n v="-31.95"/>
    <n v="4.04"/>
    <s v="High"/>
  </r>
  <r>
    <s v="IN-2013-16467"/>
    <s v="No"/>
    <x v="150"/>
    <d v="2021-06-16T00:00:00"/>
    <x v="3"/>
    <s v="AG-10495"/>
    <x v="388"/>
    <x v="1"/>
    <x v="90"/>
    <s v="Western Australia"/>
    <x v="1"/>
    <m/>
    <x v="1"/>
    <x v="1"/>
    <s v="OFF-PA-10003139"/>
    <x v="2"/>
    <x v="13"/>
    <s v="SanDisk Parchment Paper, Recycled"/>
    <n v="74.790000000000006"/>
    <n v="5"/>
    <n v="0.1"/>
    <n v="22.29"/>
    <n v="4.04"/>
    <s v="Medium"/>
  </r>
  <r>
    <s v="CA-2014-127117"/>
    <s v="No"/>
    <x v="360"/>
    <d v="2022-04-20T00:00:00"/>
    <x v="3"/>
    <s v="HM-14860"/>
    <x v="259"/>
    <x v="1"/>
    <x v="211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s v="No"/>
    <x v="322"/>
    <d v="2019-07-20T00:00:00"/>
    <x v="3"/>
    <s v="SS-20515"/>
    <x v="786"/>
    <x v="2"/>
    <x v="157"/>
    <s v="Delaware"/>
    <x v="0"/>
    <n v="19711"/>
    <x v="0"/>
    <x v="0"/>
    <s v="OFF-AP-10000576"/>
    <x v="2"/>
    <x v="7"/>
    <s v="Belkin 7 Outlet SurgeMaster II"/>
    <n v="39.479999999999997"/>
    <n v="1"/>
    <n v="0"/>
    <n v="11.054399999999999"/>
    <n v="4.04"/>
    <s v="Low"/>
  </r>
  <r>
    <s v="CA-2012-121776"/>
    <s v="No"/>
    <x v="1254"/>
    <d v="2020-02-21T00:00:00"/>
    <x v="3"/>
    <s v="RD-19585"/>
    <x v="408"/>
    <x v="0"/>
    <x v="28"/>
    <s v="California"/>
    <x v="0"/>
    <n v="90008"/>
    <x v="0"/>
    <x v="4"/>
    <s v="OFF-PA-10001970"/>
    <x v="2"/>
    <x v="13"/>
    <s v="Xerox 1881"/>
    <n v="36.840000000000003"/>
    <n v="3"/>
    <n v="0"/>
    <n v="17.314800000000002"/>
    <n v="4.04"/>
    <s v="High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BIC-10003575"/>
    <x v="2"/>
    <x v="12"/>
    <s v="BIC Markers, Easy-Erase"/>
    <n v="26.7"/>
    <n v="1"/>
    <n v="0"/>
    <n v="7.47"/>
    <n v="4.04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TEC-MEM-10000723"/>
    <x v="0"/>
    <x v="0"/>
    <s v="Memorex Mouse, Bluetooth"/>
    <n v="56.34"/>
    <n v="2"/>
    <n v="0"/>
    <n v="2.2200000000000002"/>
    <n v="4.04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FUR-HON-10002424"/>
    <x v="1"/>
    <x v="1"/>
    <s v="Hon Steel Folding Chair, Red"/>
    <n v="48.851999999999997"/>
    <n v="2"/>
    <n v="0.7"/>
    <n v="-37.488"/>
    <n v="4.04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OFF-STA-10004484"/>
    <x v="2"/>
    <x v="12"/>
    <s v="Stanley Pens, Water Color"/>
    <n v="26.46"/>
    <n v="2"/>
    <n v="0"/>
    <n v="8.4600000000000009"/>
    <n v="4.04"/>
    <s v="High"/>
  </r>
  <r>
    <s v="US-2014-123484"/>
    <s v="Yes"/>
    <x v="701"/>
    <d v="2022-03-25T00:00:00"/>
    <x v="3"/>
    <s v="KT-16465"/>
    <x v="646"/>
    <x v="0"/>
    <x v="834"/>
    <s v="Ouest"/>
    <x v="102"/>
    <m/>
    <x v="5"/>
    <x v="10"/>
    <s v="OFF-PA-10000194"/>
    <x v="2"/>
    <x v="13"/>
    <s v="SanDisk Cards &amp; Envelopes, 8.5 x 11"/>
    <n v="63.072000000000003"/>
    <n v="3"/>
    <n v="0.4"/>
    <n v="-36.828000000000003"/>
    <n v="4.0350000000000001"/>
    <s v="Medium"/>
  </r>
  <r>
    <s v="MX-2013-143931"/>
    <s v="No"/>
    <x v="428"/>
    <d v="2021-10-20T00:00:00"/>
    <x v="2"/>
    <s v="CR-12820"/>
    <x v="190"/>
    <x v="2"/>
    <x v="196"/>
    <s v="Managua"/>
    <x v="27"/>
    <m/>
    <x v="5"/>
    <x v="2"/>
    <s v="OFF-BI-10002414"/>
    <x v="2"/>
    <x v="5"/>
    <s v="Ibico Index Tab, Economy"/>
    <n v="20.82"/>
    <n v="3"/>
    <n v="0"/>
    <n v="1.86"/>
    <n v="4.0309999999999997"/>
    <s v="High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PA-10000872"/>
    <x v="2"/>
    <x v="13"/>
    <s v="Xerox Parchment Paper, Multicolor"/>
    <n v="29.34"/>
    <n v="3"/>
    <n v="0"/>
    <n v="3.48"/>
    <n v="4.0309999999999997"/>
    <s v="High"/>
  </r>
  <r>
    <s v="ES-2012-3032254"/>
    <s v="No"/>
    <x v="501"/>
    <d v="2020-09-02T00:00:00"/>
    <x v="1"/>
    <s v="SH-20635"/>
    <x v="460"/>
    <x v="1"/>
    <x v="447"/>
    <s v="Bavaria"/>
    <x v="2"/>
    <m/>
    <x v="2"/>
    <x v="2"/>
    <s v="OFF-EN-10002065"/>
    <x v="2"/>
    <x v="14"/>
    <s v="Ames Clasp Envelope, Set of 50"/>
    <n v="43.2"/>
    <n v="6"/>
    <n v="0"/>
    <n v="19.440000000000001"/>
    <n v="4.03"/>
    <s v="Medium"/>
  </r>
  <r>
    <s v="IT-2013-4009690"/>
    <s v="No"/>
    <x v="392"/>
    <d v="2021-08-19T00:00:00"/>
    <x v="0"/>
    <s v="RM-19375"/>
    <x v="76"/>
    <x v="0"/>
    <x v="819"/>
    <s v="England"/>
    <x v="13"/>
    <m/>
    <x v="2"/>
    <x v="9"/>
    <s v="OFF-AR-10002991"/>
    <x v="2"/>
    <x v="12"/>
    <s v="Binney &amp; Smith Markers, Blue"/>
    <n v="36.134999999999998"/>
    <n v="3"/>
    <n v="0.5"/>
    <n v="-22.454999999999998"/>
    <n v="4.03"/>
    <s v="Medium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OFF-BI-10004541"/>
    <x v="2"/>
    <x v="5"/>
    <s v="Wilson Jones Binder, Durable"/>
    <n v="43.56"/>
    <n v="3"/>
    <n v="0"/>
    <n v="1.71"/>
    <n v="4.03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FUR-FU-10004483"/>
    <x v="1"/>
    <x v="11"/>
    <s v="Deflect-O Light Bulb, Durable"/>
    <n v="64.08"/>
    <n v="4"/>
    <n v="0"/>
    <n v="32.04"/>
    <n v="4.03"/>
    <s v="Medium"/>
  </r>
  <r>
    <s v="ES-2013-2491395"/>
    <s v="Yes"/>
    <x v="318"/>
    <d v="2021-06-21T00:00:00"/>
    <x v="3"/>
    <s v="BM-11785"/>
    <x v="233"/>
    <x v="0"/>
    <x v="202"/>
    <s v="Vienna"/>
    <x v="31"/>
    <m/>
    <x v="2"/>
    <x v="2"/>
    <s v="OFF-AR-10004986"/>
    <x v="2"/>
    <x v="12"/>
    <s v="Boston Pens, Easy-Erase"/>
    <n v="28.98"/>
    <n v="2"/>
    <n v="0"/>
    <n v="9.5399999999999991"/>
    <n v="4.03"/>
    <s v="High"/>
  </r>
  <r>
    <s v="ES-2014-1078928"/>
    <s v="No"/>
    <x v="17"/>
    <d v="2022-09-12T00:00:00"/>
    <x v="3"/>
    <s v="NK-18490"/>
    <x v="720"/>
    <x v="2"/>
    <x v="2616"/>
    <s v="Hainaut"/>
    <x v="57"/>
    <m/>
    <x v="2"/>
    <x v="2"/>
    <s v="OFF-FA-10002017"/>
    <x v="2"/>
    <x v="15"/>
    <s v="Stockwell Paper Clips, Assorted Sizes"/>
    <n v="76.650000000000006"/>
    <n v="7"/>
    <n v="0"/>
    <n v="29.82"/>
    <n v="4.03"/>
    <s v="Medium"/>
  </r>
  <r>
    <s v="IT-2013-1807993"/>
    <s v="No"/>
    <x v="1377"/>
    <d v="2021-05-17T00:00:00"/>
    <x v="1"/>
    <s v="EK-13795"/>
    <x v="523"/>
    <x v="2"/>
    <x v="2935"/>
    <s v="South Holland"/>
    <x v="33"/>
    <m/>
    <x v="2"/>
    <x v="2"/>
    <s v="OFF-AR-10000110"/>
    <x v="2"/>
    <x v="12"/>
    <s v="Binney &amp; Smith Sketch Pad, Blue"/>
    <n v="138.96"/>
    <n v="6"/>
    <n v="0.5"/>
    <n v="-66.78"/>
    <n v="4.03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3066"/>
    <x v="2"/>
    <x v="12"/>
    <s v="Sanford Markers, Water Color"/>
    <n v="26.43"/>
    <n v="2"/>
    <n v="0.5"/>
    <n v="-21.69"/>
    <n v="4.03"/>
    <s v="High"/>
  </r>
  <r>
    <s v="IT-2014-5726048"/>
    <s v="No"/>
    <x v="518"/>
    <d v="2022-11-27T00:00:00"/>
    <x v="1"/>
    <s v="DK-12985"/>
    <x v="465"/>
    <x v="0"/>
    <x v="738"/>
    <s v="Dublin"/>
    <x v="98"/>
    <m/>
    <x v="2"/>
    <x v="9"/>
    <s v="OFF-AR-10000715"/>
    <x v="2"/>
    <x v="12"/>
    <s v="Boston Markers, Blue"/>
    <n v="26.37"/>
    <n v="2"/>
    <n v="0.5"/>
    <n v="-4.7699999999999996"/>
    <n v="4.03"/>
    <s v="High"/>
  </r>
  <r>
    <s v="IN-2014-33792"/>
    <s v="No"/>
    <x v="417"/>
    <d v="2022-07-25T00:00:00"/>
    <x v="3"/>
    <s v="HJ-14875"/>
    <x v="211"/>
    <x v="2"/>
    <x v="1667"/>
    <s v="Odisha"/>
    <x v="17"/>
    <m/>
    <x v="1"/>
    <x v="6"/>
    <s v="FUR-FU-10004064"/>
    <x v="1"/>
    <x v="11"/>
    <s v="Rubbermaid Door Stop, Erganomic"/>
    <n v="42.42"/>
    <n v="1"/>
    <n v="0"/>
    <n v="19.920000000000002"/>
    <n v="4.03"/>
    <s v="Medium"/>
  </r>
  <r>
    <s v="IN-2013-66972"/>
    <s v="No"/>
    <x v="678"/>
    <d v="2021-09-14T00:00:00"/>
    <x v="1"/>
    <s v="JK-15205"/>
    <x v="751"/>
    <x v="0"/>
    <x v="90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s v="No"/>
    <x v="283"/>
    <d v="2022-08-12T00:00:00"/>
    <x v="3"/>
    <s v="TC-21295"/>
    <x v="114"/>
    <x v="0"/>
    <x v="1544"/>
    <s v="Jawa Timur"/>
    <x v="20"/>
    <m/>
    <x v="1"/>
    <x v="11"/>
    <s v="OFF-BI-10001967"/>
    <x v="2"/>
    <x v="5"/>
    <s v="Acco Binder, Recycled"/>
    <n v="64.366500000000002"/>
    <n v="5"/>
    <n v="0.17"/>
    <n v="-10.1835"/>
    <n v="4.03"/>
    <s v="Medium"/>
  </r>
  <r>
    <s v="IN-2014-14059"/>
    <s v="No"/>
    <x v="652"/>
    <d v="2022-10-30T00:00:00"/>
    <x v="3"/>
    <s v="SW-20350"/>
    <x v="490"/>
    <x v="2"/>
    <x v="2973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s v="No"/>
    <x v="370"/>
    <d v="2021-06-21T00:00:00"/>
    <x v="2"/>
    <s v="BP-11050"/>
    <x v="766"/>
    <x v="1"/>
    <x v="979"/>
    <s v="Punjab"/>
    <x v="58"/>
    <m/>
    <x v="1"/>
    <x v="6"/>
    <s v="OFF-LA-10002364"/>
    <x v="2"/>
    <x v="16"/>
    <s v="Smead Shipping Labels, Alphabetical"/>
    <n v="17.145"/>
    <n v="3"/>
    <n v="0.5"/>
    <n v="-7.2450000000000001"/>
    <n v="4.03"/>
    <s v="High"/>
  </r>
  <r>
    <s v="IN-2013-45076"/>
    <s v="No"/>
    <x v="99"/>
    <d v="2021-12-26T00:00:00"/>
    <x v="0"/>
    <s v="DB-13060"/>
    <x v="98"/>
    <x v="0"/>
    <x v="33"/>
    <s v="Queensland"/>
    <x v="1"/>
    <m/>
    <x v="1"/>
    <x v="1"/>
    <s v="OFF-FA-10001375"/>
    <x v="2"/>
    <x v="15"/>
    <s v="Accos Clamps, 12 Pack"/>
    <n v="67.715999999999994"/>
    <n v="4"/>
    <n v="0.1"/>
    <n v="-1.524"/>
    <n v="4.03"/>
    <s v="High"/>
  </r>
  <r>
    <s v="IN-2011-24965"/>
    <s v="No"/>
    <x v="1032"/>
    <d v="2019-04-02T00:00:00"/>
    <x v="3"/>
    <s v="SS-20875"/>
    <x v="783"/>
    <x v="0"/>
    <x v="158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s v="No"/>
    <x v="107"/>
    <d v="2021-05-22T00:00:00"/>
    <x v="3"/>
    <s v="EH-13765"/>
    <x v="554"/>
    <x v="1"/>
    <x v="226"/>
    <s v="Australian Capital Territory"/>
    <x v="1"/>
    <m/>
    <x v="1"/>
    <x v="1"/>
    <s v="OFF-EN-10003455"/>
    <x v="2"/>
    <x v="14"/>
    <s v="Cameo Manila Envelope, Set of 50"/>
    <n v="48.6"/>
    <n v="3"/>
    <n v="0.4"/>
    <n v="-4.8600000000000003"/>
    <n v="4.03"/>
    <s v="Medium"/>
  </r>
  <r>
    <s v="ID-2011-85354"/>
    <s v="No"/>
    <x v="354"/>
    <d v="2019-09-16T00:00:00"/>
    <x v="1"/>
    <s v="AH-10075"/>
    <x v="354"/>
    <x v="1"/>
    <x v="1565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01"/>
    <n v="4.03"/>
    <s v="Medium"/>
  </r>
  <r>
    <s v="CA-2012-139962"/>
    <s v="No"/>
    <x v="41"/>
    <d v="2020-12-20T00:00:00"/>
    <x v="3"/>
    <s v="Dp-13240"/>
    <x v="352"/>
    <x v="2"/>
    <x v="2022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FUR-FU-10001085"/>
    <x v="1"/>
    <x v="11"/>
    <s v="3M Polarizing Light Filter Sleeves"/>
    <n v="44.76"/>
    <n v="3"/>
    <n v="0.2"/>
    <n v="14.547000000000001"/>
    <n v="4.03"/>
    <s v="Medium"/>
  </r>
  <r>
    <s v="US-2011-146353"/>
    <s v="No"/>
    <x v="118"/>
    <d v="2019-10-16T00:00:00"/>
    <x v="1"/>
    <s v="JE-15610"/>
    <x v="157"/>
    <x v="1"/>
    <x v="9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s v="No"/>
    <x v="373"/>
    <d v="2019-12-13T00:00:00"/>
    <x v="3"/>
    <s v="PO-18850"/>
    <x v="57"/>
    <x v="0"/>
    <x v="195"/>
    <s v="Virginia"/>
    <x v="0"/>
    <n v="23464"/>
    <x v="0"/>
    <x v="5"/>
    <s v="OFF-PA-10003641"/>
    <x v="2"/>
    <x v="13"/>
    <s v="Xerox 1909"/>
    <n v="105.52"/>
    <n v="4"/>
    <n v="0"/>
    <n v="48.539200000000001"/>
    <n v="4.03"/>
    <s v="Medium"/>
  </r>
  <r>
    <s v="IZ-2014-4660"/>
    <s v="No"/>
    <x v="17"/>
    <d v="2022-09-15T00:00:00"/>
    <x v="3"/>
    <s v="TB-11190"/>
    <x v="504"/>
    <x v="2"/>
    <x v="535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s v="No"/>
    <x v="721"/>
    <d v="2020-07-06T00:00:00"/>
    <x v="3"/>
    <s v="NF-8475"/>
    <x v="168"/>
    <x v="2"/>
    <x v="3398"/>
    <s v="Ar Raqqah"/>
    <x v="91"/>
    <m/>
    <x v="4"/>
    <x v="7"/>
    <s v="OFF-SAN-10002484"/>
    <x v="2"/>
    <x v="12"/>
    <s v="Sanford Canvas, Blue"/>
    <n v="101.04"/>
    <n v="2"/>
    <n v="0"/>
    <n v="29.28"/>
    <n v="4.03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OFF-CUI-10002413"/>
    <x v="2"/>
    <x v="7"/>
    <s v="Cuisinart Coffee Grinder, Black"/>
    <n v="30.431999999999999"/>
    <n v="2"/>
    <n v="0.6"/>
    <n v="-10.667999999999999"/>
    <n v="4.03"/>
    <s v="Low"/>
  </r>
  <r>
    <s v="RW-2014-8620"/>
    <s v="No"/>
    <x v="230"/>
    <d v="2022-03-12T00:00:00"/>
    <x v="3"/>
    <s v="DP-3000"/>
    <x v="724"/>
    <x v="0"/>
    <x v="2456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ROG-10002294"/>
    <x v="2"/>
    <x v="10"/>
    <s v="Rogers File Cart, Single Width"/>
    <n v="56.832000000000001"/>
    <n v="1"/>
    <n v="0.6"/>
    <n v="-62.537999999999997"/>
    <n v="4.03"/>
    <s v="Medium"/>
  </r>
  <r>
    <s v="MX-2012-121006"/>
    <s v="No"/>
    <x v="57"/>
    <d v="2020-11-12T00:00:00"/>
    <x v="3"/>
    <s v="EM-14200"/>
    <x v="66"/>
    <x v="2"/>
    <x v="1477"/>
    <s v="Huehuetenango"/>
    <x v="38"/>
    <m/>
    <x v="5"/>
    <x v="2"/>
    <s v="OFF-SU-10002032"/>
    <x v="2"/>
    <x v="6"/>
    <s v="Fiskars Ruler, Steel"/>
    <n v="46.1"/>
    <n v="5"/>
    <n v="0"/>
    <n v="10.1"/>
    <n v="4.0270000000000001"/>
    <s v="Medium"/>
  </r>
  <r>
    <s v="MX-2013-110002"/>
    <s v="No"/>
    <x v="489"/>
    <d v="2021-10-17T00:00:00"/>
    <x v="2"/>
    <s v="JG-15160"/>
    <x v="164"/>
    <x v="0"/>
    <x v="3399"/>
    <s v="Paraíba"/>
    <x v="7"/>
    <m/>
    <x v="5"/>
    <x v="5"/>
    <s v="OFF-BI-10001533"/>
    <x v="2"/>
    <x v="5"/>
    <s v="Wilson Jones Binding Machine, Recycled"/>
    <n v="98.64"/>
    <n v="3"/>
    <n v="0"/>
    <n v="6.9"/>
    <n v="4.0259999999999998"/>
    <s v="High"/>
  </r>
  <r>
    <s v="ES-2013-4398455"/>
    <s v="No"/>
    <x v="140"/>
    <d v="2021-09-14T00:00:00"/>
    <x v="3"/>
    <s v="PO-18865"/>
    <x v="37"/>
    <x v="0"/>
    <x v="892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s v="No"/>
    <x v="318"/>
    <d v="2021-06-19T00:00:00"/>
    <x v="2"/>
    <s v="SV-20785"/>
    <x v="288"/>
    <x v="0"/>
    <x v="305"/>
    <s v="Ile-de-France"/>
    <x v="9"/>
    <m/>
    <x v="2"/>
    <x v="2"/>
    <s v="OFF-ST-10003132"/>
    <x v="2"/>
    <x v="10"/>
    <s v="Fellowes Box, Blue"/>
    <n v="53.136000000000003"/>
    <n v="3"/>
    <n v="0.1"/>
    <n v="3.456"/>
    <n v="4.0199999999999996"/>
    <s v="High"/>
  </r>
  <r>
    <s v="ES-2012-2894420"/>
    <s v="No"/>
    <x v="155"/>
    <d v="2020-10-15T00:00:00"/>
    <x v="3"/>
    <s v="AH-10195"/>
    <x v="663"/>
    <x v="1"/>
    <x v="3376"/>
    <s v="England"/>
    <x v="13"/>
    <m/>
    <x v="2"/>
    <x v="9"/>
    <s v="OFF-ST-10001091"/>
    <x v="2"/>
    <x v="10"/>
    <s v="Smead Box, Industrial"/>
    <n v="45"/>
    <n v="4"/>
    <n v="0"/>
    <n v="3.6"/>
    <n v="4.0199999999999996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s v="No"/>
    <x v="933"/>
    <d v="2020-08-26T00:00:00"/>
    <x v="1"/>
    <s v="TZ-21445"/>
    <x v="608"/>
    <x v="1"/>
    <x v="199"/>
    <s v="Alsace"/>
    <x v="9"/>
    <m/>
    <x v="2"/>
    <x v="2"/>
    <s v="OFF-AR-10002805"/>
    <x v="2"/>
    <x v="12"/>
    <s v="Boston Sketch Pad, Blue"/>
    <n v="97.2"/>
    <n v="2"/>
    <n v="0"/>
    <n v="41.76"/>
    <n v="4.0199999999999996"/>
    <s v="Medium"/>
  </r>
  <r>
    <s v="ES-2012-3045167"/>
    <s v="No"/>
    <x v="750"/>
    <d v="2020-11-24T00:00:00"/>
    <x v="3"/>
    <s v="SM-20905"/>
    <x v="602"/>
    <x v="0"/>
    <x v="15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s v="No"/>
    <x v="524"/>
    <d v="2022-04-16T00:00:00"/>
    <x v="3"/>
    <s v="CS-12250"/>
    <x v="696"/>
    <x v="1"/>
    <x v="3400"/>
    <s v="Saxony"/>
    <x v="2"/>
    <m/>
    <x v="2"/>
    <x v="2"/>
    <s v="OFF-BI-10001124"/>
    <x v="2"/>
    <x v="5"/>
    <s v="Ibico Binder Covers, Clear"/>
    <n v="39.33"/>
    <n v="3"/>
    <n v="0"/>
    <n v="2.7"/>
    <n v="4.0199999999999996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s v="No"/>
    <x v="192"/>
    <d v="2021-09-30T00:00:00"/>
    <x v="1"/>
    <s v="MS-17830"/>
    <x v="303"/>
    <x v="0"/>
    <x v="90"/>
    <s v="Western Australia"/>
    <x v="1"/>
    <m/>
    <x v="1"/>
    <x v="1"/>
    <s v="OFF-ST-10004841"/>
    <x v="2"/>
    <x v="10"/>
    <s v="Eldon Box, Blue"/>
    <n v="46.17"/>
    <n v="5"/>
    <n v="0.1"/>
    <n v="12.27"/>
    <n v="4.0199999999999996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s v="Yes"/>
    <x v="13"/>
    <d v="2020-11-18T00:00:00"/>
    <x v="3"/>
    <s v="SK-19990"/>
    <x v="390"/>
    <x v="0"/>
    <x v="1700"/>
    <s v="Guangdong"/>
    <x v="8"/>
    <m/>
    <x v="1"/>
    <x v="8"/>
    <s v="OFF-BI-10001400"/>
    <x v="2"/>
    <x v="5"/>
    <s v="Cardinal 3-Hole Punch, Economy"/>
    <n v="201.6"/>
    <n v="7"/>
    <n v="0"/>
    <n v="30.24"/>
    <n v="4.0199999999999996"/>
    <s v="Medium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OFF-AR-10001525"/>
    <x v="2"/>
    <x v="12"/>
    <s v="Stanley Highlighters, Blue"/>
    <n v="29.4"/>
    <n v="4"/>
    <n v="0.5"/>
    <n v="-11.76"/>
    <n v="4.0199999999999996"/>
    <s v="High"/>
  </r>
  <r>
    <s v="CA-2013-127208"/>
    <s v="No"/>
    <x v="273"/>
    <d v="2021-06-16T00:00:00"/>
    <x v="2"/>
    <s v="SC-20770"/>
    <x v="723"/>
    <x v="1"/>
    <x v="1511"/>
    <s v="Alabama"/>
    <x v="0"/>
    <n v="35601"/>
    <x v="0"/>
    <x v="5"/>
    <s v="OFF-BI-10002309"/>
    <x v="2"/>
    <x v="5"/>
    <s v="Avery Heavy-Duty EZD  Binder With Locking Rings"/>
    <n v="16.739999999999998"/>
    <n v="3"/>
    <n v="0"/>
    <n v="8.0351999999999997"/>
    <n v="4.0199999999999996"/>
    <s v="Critical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OFF-BI-10003719"/>
    <x v="2"/>
    <x v="5"/>
    <s v="Large Capacity Hanging Post Binders"/>
    <n v="37.424999999999997"/>
    <n v="5"/>
    <n v="0.7"/>
    <n v="-29.94"/>
    <n v="4.0199999999999996"/>
    <s v="Medium"/>
  </r>
  <r>
    <s v="CA-2012-118227"/>
    <s v="No"/>
    <x v="852"/>
    <d v="2020-04-28T00:00:00"/>
    <x v="3"/>
    <s v="DB-13270"/>
    <x v="770"/>
    <x v="2"/>
    <x v="0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97"/>
    <n v="4.0199999999999996"/>
    <s v="High"/>
  </r>
  <r>
    <s v="CA-2012-111073"/>
    <s v="No"/>
    <x v="103"/>
    <d v="2020-12-30T00:00:00"/>
    <x v="3"/>
    <s v="MC-18100"/>
    <x v="579"/>
    <x v="0"/>
    <x v="1479"/>
    <s v="Ohio"/>
    <x v="0"/>
    <n v="44256"/>
    <x v="0"/>
    <x v="0"/>
    <s v="FUR-TA-10004086"/>
    <x v="1"/>
    <x v="4"/>
    <s v="KI Adjustable-Height Table"/>
    <n v="51.588000000000001"/>
    <n v="1"/>
    <n v="0.4"/>
    <n v="-15.4764"/>
    <n v="4.0199999999999996"/>
    <s v="Medium"/>
  </r>
  <r>
    <s v="CA-2013-111941"/>
    <s v="No"/>
    <x v="99"/>
    <d v="2021-12-29T00:00:00"/>
    <x v="1"/>
    <s v="BD-11620"/>
    <x v="771"/>
    <x v="0"/>
    <x v="0"/>
    <s v="New York"/>
    <x v="0"/>
    <n v="10035"/>
    <x v="0"/>
    <x v="0"/>
    <s v="OFF-BI-10001524"/>
    <x v="2"/>
    <x v="5"/>
    <s v="GBC Premium Transparent Covers with Diagonal Lined Pattern"/>
    <n v="33.567999999999998"/>
    <n v="2"/>
    <n v="0.2"/>
    <n v="11.748799999999999"/>
    <n v="4.0199999999999996"/>
    <s v="High"/>
  </r>
  <r>
    <s v="CA-2011-105270"/>
    <s v="Yes"/>
    <x v="372"/>
    <d v="2019-11-18T00:00:00"/>
    <x v="3"/>
    <s v="AP-10915"/>
    <x v="46"/>
    <x v="0"/>
    <x v="28"/>
    <s v="California"/>
    <x v="0"/>
    <n v="90008"/>
    <x v="0"/>
    <x v="4"/>
    <s v="OFF-AR-10003156"/>
    <x v="2"/>
    <x v="12"/>
    <s v="50 Colored Long Pencils"/>
    <n v="30.48"/>
    <n v="3"/>
    <n v="0"/>
    <n v="7.9248000000000003"/>
    <n v="4.0199999999999996"/>
    <s v="Low"/>
  </r>
  <r>
    <s v="CA-2012-102855"/>
    <s v="No"/>
    <x v="102"/>
    <d v="2020-04-06T00:00:00"/>
    <x v="0"/>
    <s v="JF-15415"/>
    <x v="453"/>
    <x v="0"/>
    <x v="826"/>
    <s v="Washington"/>
    <x v="0"/>
    <n v="99207"/>
    <x v="0"/>
    <x v="4"/>
    <s v="OFF-AR-10002467"/>
    <x v="2"/>
    <x v="12"/>
    <s v="Dixon Ticonderoga Pencils"/>
    <n v="23.84"/>
    <n v="8"/>
    <n v="0"/>
    <n v="6.4367999999999999"/>
    <n v="4.0199999999999996"/>
    <s v="High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s v="No"/>
    <x v="758"/>
    <d v="2019-05-14T00:00:00"/>
    <x v="0"/>
    <s v="BS-1665"/>
    <x v="299"/>
    <x v="0"/>
    <x v="1344"/>
    <s v="Cluj"/>
    <x v="51"/>
    <m/>
    <x v="4"/>
    <x v="7"/>
    <s v="OFF-CAR-10004886"/>
    <x v="2"/>
    <x v="5"/>
    <s v="Cardinal Binder, Economy"/>
    <n v="27.66"/>
    <n v="2"/>
    <n v="0"/>
    <n v="10.199999999999999"/>
    <n v="4.0199999999999996"/>
    <s v="High"/>
  </r>
  <r>
    <s v="EG-2012-5470"/>
    <s v="No"/>
    <x v="1204"/>
    <d v="2020-10-28T00:00:00"/>
    <x v="1"/>
    <s v="JR-6210"/>
    <x v="1"/>
    <x v="1"/>
    <x v="2870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s v="No"/>
    <x v="162"/>
    <d v="2019-09-22T00:00:00"/>
    <x v="2"/>
    <s v="ME-7725"/>
    <x v="764"/>
    <x v="0"/>
    <x v="795"/>
    <s v="Lagos"/>
    <x v="80"/>
    <m/>
    <x v="3"/>
    <x v="3"/>
    <s v="OFF-FIS-10002759"/>
    <x v="2"/>
    <x v="6"/>
    <s v="Fiskars Letter Opener, High Speed"/>
    <n v="16.398"/>
    <n v="2"/>
    <n v="0.7"/>
    <n v="-36.101999999999997"/>
    <n v="4.0199999999999996"/>
    <s v="High"/>
  </r>
  <r>
    <s v="SY-2013-1680"/>
    <s v="No"/>
    <x v="813"/>
    <d v="2021-01-14T00:00:00"/>
    <x v="3"/>
    <s v="NG-8430"/>
    <x v="564"/>
    <x v="0"/>
    <x v="1313"/>
    <s v="Dayr Az Zawr"/>
    <x v="91"/>
    <m/>
    <x v="4"/>
    <x v="7"/>
    <s v="OFF-ACC-10003713"/>
    <x v="2"/>
    <x v="15"/>
    <s v="Accos Clamps, Assorted Sizes"/>
    <n v="100.98"/>
    <n v="6"/>
    <n v="0"/>
    <n v="30.24"/>
    <n v="4.0199999999999996"/>
    <s v="Medium"/>
  </r>
  <r>
    <s v="TU-2014-6210"/>
    <s v="No"/>
    <x v="19"/>
    <d v="2022-12-07T00:00:00"/>
    <x v="2"/>
    <s v="SB-10170"/>
    <x v="398"/>
    <x v="0"/>
    <x v="1057"/>
    <s v="Istanbul"/>
    <x v="52"/>
    <m/>
    <x v="4"/>
    <x v="7"/>
    <s v="TEC-SAN-10004181"/>
    <x v="0"/>
    <x v="0"/>
    <s v="SanDisk Keyboard, USB"/>
    <n v="32.676000000000002"/>
    <n v="1"/>
    <n v="0.6"/>
    <n v="-42.503999999999998"/>
    <n v="4.0199999999999996"/>
    <s v="Medium"/>
  </r>
  <r>
    <s v="UP-2013-9460"/>
    <s v="No"/>
    <x v="1170"/>
    <d v="2021-08-15T00:00:00"/>
    <x v="3"/>
    <s v="AA-315"/>
    <x v="448"/>
    <x v="0"/>
    <x v="891"/>
    <s v="Dnipropetrovs'k"/>
    <x v="26"/>
    <m/>
    <x v="4"/>
    <x v="7"/>
    <s v="OFF-ACC-10004182"/>
    <x v="2"/>
    <x v="5"/>
    <s v="Acco Index Tab, Durable"/>
    <n v="53.64"/>
    <n v="6"/>
    <n v="0"/>
    <n v="11.7"/>
    <n v="4.0199999999999996"/>
    <s v="Medium"/>
  </r>
  <r>
    <s v="TU-2013-5520"/>
    <s v="No"/>
    <x v="273"/>
    <d v="2021-06-18T00:00:00"/>
    <x v="3"/>
    <s v="CL-2700"/>
    <x v="305"/>
    <x v="2"/>
    <x v="3401"/>
    <s v="Yalova"/>
    <x v="52"/>
    <m/>
    <x v="4"/>
    <x v="7"/>
    <s v="TEC-NOK-10000002"/>
    <x v="0"/>
    <x v="2"/>
    <s v="Nokia Headset, with Caller ID"/>
    <n v="29.244"/>
    <n v="1"/>
    <n v="0.6"/>
    <n v="-35.106000000000002"/>
    <n v="4.0199999999999996"/>
    <s v="High"/>
  </r>
  <r>
    <s v="BU-2012-9500"/>
    <s v="No"/>
    <x v="568"/>
    <d v="2020-10-10T00:00:00"/>
    <x v="3"/>
    <s v="JD-5790"/>
    <x v="559"/>
    <x v="0"/>
    <x v="3402"/>
    <s v="Pleven"/>
    <x v="99"/>
    <m/>
    <x v="4"/>
    <x v="7"/>
    <s v="OFF-FEL-10004224"/>
    <x v="2"/>
    <x v="10"/>
    <s v="Fellowes Trays, Wire Frame"/>
    <n v="56.46"/>
    <n v="1"/>
    <n v="0"/>
    <n v="14.1"/>
    <n v="4.0199999999999996"/>
    <s v="Medium"/>
  </r>
  <r>
    <s v="UP-2012-9070"/>
    <s v="No"/>
    <x v="131"/>
    <d v="2020-08-09T00:00:00"/>
    <x v="3"/>
    <s v="KA-6525"/>
    <x v="558"/>
    <x v="0"/>
    <x v="2288"/>
    <s v="Dnipropetrovs'k"/>
    <x v="26"/>
    <m/>
    <x v="4"/>
    <x v="7"/>
    <s v="OFF-KLE-10000228"/>
    <x v="2"/>
    <x v="6"/>
    <s v="Kleencut Shears, High Speed"/>
    <n v="46.77"/>
    <n v="1"/>
    <n v="0"/>
    <n v="20.100000000000001"/>
    <n v="4.0199999999999996"/>
    <s v="Low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s v="No"/>
    <x v="715"/>
    <d v="2022-05-03T00:00:00"/>
    <x v="1"/>
    <s v="CR-2730"/>
    <x v="2"/>
    <x v="0"/>
    <x v="2473"/>
    <s v="Maramures"/>
    <x v="51"/>
    <m/>
    <x v="4"/>
    <x v="7"/>
    <s v="OFF-BIC-10000718"/>
    <x v="2"/>
    <x v="12"/>
    <s v="BIC Pencil Sharpener, Fluorescent"/>
    <n v="60.54"/>
    <n v="2"/>
    <n v="0"/>
    <n v="20.58"/>
    <n v="4.0199999999999996"/>
    <s v="Medium"/>
  </r>
  <r>
    <s v="MX-2013-149496"/>
    <s v="No"/>
    <x v="382"/>
    <d v="2021-11-04T00:00:00"/>
    <x v="3"/>
    <s v="RH-19510"/>
    <x v="177"/>
    <x v="2"/>
    <x v="354"/>
    <s v="San Juan"/>
    <x v="18"/>
    <m/>
    <x v="5"/>
    <x v="10"/>
    <s v="TEC-AC-10001407"/>
    <x v="0"/>
    <x v="0"/>
    <s v="Belkin Mouse, Erganomic"/>
    <n v="41.088000000000001"/>
    <n v="2"/>
    <n v="0.2"/>
    <n v="2.048"/>
    <n v="4.0190000000000001"/>
    <s v="Medium"/>
  </r>
  <r>
    <s v="US-2014-164098"/>
    <s v="No"/>
    <x v="807"/>
    <d v="2022-04-09T00:00:00"/>
    <x v="3"/>
    <s v="KM-16720"/>
    <x v="334"/>
    <x v="0"/>
    <x v="2755"/>
    <s v="Rio de Janeiro"/>
    <x v="7"/>
    <m/>
    <x v="5"/>
    <x v="5"/>
    <s v="OFF-ST-10001335"/>
    <x v="2"/>
    <x v="10"/>
    <s v="Tenex Trays, Blue"/>
    <n v="28.911999999999999"/>
    <n v="2"/>
    <n v="0.6"/>
    <n v="-36.887999999999998"/>
    <n v="4.0190000000000001"/>
    <s v="Low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LA-10002673"/>
    <x v="2"/>
    <x v="16"/>
    <s v="Harbour Creations Round Labels, Laser Printer Compatible"/>
    <n v="22.5"/>
    <n v="5"/>
    <n v="0"/>
    <n v="10.8"/>
    <n v="4.0170000000000003"/>
    <s v="High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FUR-CH-10003623"/>
    <x v="1"/>
    <x v="1"/>
    <s v="SAFCO Steel Folding Chair, Black"/>
    <n v="55.52"/>
    <n v="1"/>
    <n v="0"/>
    <n v="0.54"/>
    <n v="4.0119999999999996"/>
    <s v="Medium"/>
  </r>
  <r>
    <s v="MX-2013-100678"/>
    <s v="No"/>
    <x v="349"/>
    <d v="2021-12-11T00:00:00"/>
    <x v="3"/>
    <s v="SJ-20125"/>
    <x v="638"/>
    <x v="2"/>
    <x v="890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s v="No"/>
    <x v="177"/>
    <d v="2019-10-15T00:00:00"/>
    <x v="2"/>
    <s v="AB-10105"/>
    <x v="110"/>
    <x v="0"/>
    <x v="92"/>
    <s v="Puebla"/>
    <x v="14"/>
    <m/>
    <x v="5"/>
    <x v="9"/>
    <s v="FUR-FU-10001371"/>
    <x v="1"/>
    <x v="11"/>
    <s v="Deflect-O Stacking Tray, Black"/>
    <n v="30.42"/>
    <n v="3"/>
    <n v="0.4"/>
    <n v="-2.58"/>
    <n v="4.01"/>
    <s v="High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AP-10004869"/>
    <x v="2"/>
    <x v="7"/>
    <s v="KitchenAid Toaster, White"/>
    <n v="250.38"/>
    <n v="3"/>
    <n v="0"/>
    <n v="100.08"/>
    <n v="4.01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s v="No"/>
    <x v="968"/>
    <d v="2019-10-13T00:00:00"/>
    <x v="2"/>
    <s v="VS-21820"/>
    <x v="107"/>
    <x v="0"/>
    <x v="1352"/>
    <s v="North Rhine-Westphalia"/>
    <x v="2"/>
    <m/>
    <x v="2"/>
    <x v="2"/>
    <s v="OFF-BI-10002986"/>
    <x v="2"/>
    <x v="5"/>
    <s v="Avery Binder Covers, Recycled"/>
    <n v="34.29"/>
    <n v="3"/>
    <n v="0"/>
    <n v="12.33"/>
    <n v="4.01"/>
    <s v="High"/>
  </r>
  <r>
    <s v="ES-2014-1275947"/>
    <s v="No"/>
    <x v="362"/>
    <d v="2022-05-09T00:00:00"/>
    <x v="1"/>
    <s v="RC-19825"/>
    <x v="616"/>
    <x v="0"/>
    <x v="2940"/>
    <s v="Nord-Pas-de-Calais"/>
    <x v="9"/>
    <m/>
    <x v="2"/>
    <x v="2"/>
    <s v="OFF-AR-10001607"/>
    <x v="2"/>
    <x v="12"/>
    <s v="Stanley Pencil Sharpener, Water Color"/>
    <n v="27.96"/>
    <n v="1"/>
    <n v="0"/>
    <n v="1.1100000000000001"/>
    <n v="4.01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ST-10003132"/>
    <x v="2"/>
    <x v="10"/>
    <s v="Fellowes Box, Blue"/>
    <n v="53.136000000000003"/>
    <n v="3"/>
    <n v="0.1"/>
    <n v="3.456"/>
    <n v="4.01"/>
    <s v="Medium"/>
  </r>
  <r>
    <s v="ID-2013-12624"/>
    <s v="No"/>
    <x v="1027"/>
    <d v="2021-09-02T00:00:00"/>
    <x v="1"/>
    <s v="JJ-15760"/>
    <x v="727"/>
    <x v="2"/>
    <x v="223"/>
    <s v="Shanghai"/>
    <x v="8"/>
    <m/>
    <x v="1"/>
    <x v="8"/>
    <s v="OFF-PA-10003744"/>
    <x v="2"/>
    <x v="13"/>
    <s v="Green Bar Parchment Paper, Multicolor"/>
    <n v="54.27"/>
    <n v="3"/>
    <n v="0"/>
    <n v="17.28"/>
    <n v="4.01"/>
    <s v="Medium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OFF-LA-10001191"/>
    <x v="2"/>
    <x v="16"/>
    <s v="Harbour Creations File Folder Labels, Alphabetical"/>
    <n v="42.75"/>
    <n v="5"/>
    <n v="0"/>
    <n v="15.75"/>
    <n v="4.01"/>
    <s v="Medium"/>
  </r>
  <r>
    <s v="IN-2014-44782"/>
    <s v="No"/>
    <x v="313"/>
    <d v="2022-06-13T00:00:00"/>
    <x v="3"/>
    <s v="DD-13570"/>
    <x v="749"/>
    <x v="0"/>
    <x v="716"/>
    <s v="Hunan"/>
    <x v="8"/>
    <m/>
    <x v="1"/>
    <x v="8"/>
    <s v="TEC-MA-10003796"/>
    <x v="0"/>
    <x v="8"/>
    <s v="Konica Calculator, Durable"/>
    <n v="51.75"/>
    <n v="1"/>
    <n v="0"/>
    <n v="17.579999999999998"/>
    <n v="4.01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OFF-SU-10002388"/>
    <x v="2"/>
    <x v="6"/>
    <s v="Elite Shears, Easy Grip"/>
    <n v="51.547800000000002"/>
    <n v="2"/>
    <n v="0.47"/>
    <n v="-34.072200000000002"/>
    <n v="4.01"/>
    <s v="Medium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EN-10004892"/>
    <x v="2"/>
    <x v="14"/>
    <s v="Ames Manila Envelope, with clear poly window"/>
    <n v="44.8857"/>
    <n v="3"/>
    <n v="0.47"/>
    <n v="-5.1543000000000001"/>
    <n v="4.01"/>
    <s v="Low"/>
  </r>
  <r>
    <s v="IN-2014-45573"/>
    <s v="No"/>
    <x v="48"/>
    <d v="2022-09-22T00:00:00"/>
    <x v="3"/>
    <s v="LM-17065"/>
    <x v="435"/>
    <x v="0"/>
    <x v="984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1731"/>
    <x v="2"/>
    <x v="6"/>
    <s v="Elite Letter Opener, High Speed"/>
    <n v="70.754999999999995"/>
    <n v="5"/>
    <n v="0.47"/>
    <n v="2.6549999999999998"/>
    <n v="4.01"/>
    <s v="Medium"/>
  </r>
  <r>
    <s v="CA-2013-154508"/>
    <s v="No"/>
    <x v="910"/>
    <d v="2021-11-21T00:00:00"/>
    <x v="3"/>
    <s v="RD-19900"/>
    <x v="619"/>
    <x v="0"/>
    <x v="2263"/>
    <s v="New Mexico"/>
    <x v="0"/>
    <n v="88220"/>
    <x v="0"/>
    <x v="4"/>
    <s v="OFF-EN-10001990"/>
    <x v="2"/>
    <x v="14"/>
    <s v="Staples"/>
    <n v="28.4"/>
    <n v="5"/>
    <n v="0"/>
    <n v="13.348000000000001"/>
    <n v="4.01"/>
    <s v="High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FA-10003495"/>
    <x v="2"/>
    <x v="15"/>
    <s v="Staples"/>
    <n v="58.368000000000002"/>
    <n v="12"/>
    <n v="0.2"/>
    <n v="21.888000000000002"/>
    <n v="4.01"/>
    <s v="Medium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"/>
    <n v="4.01"/>
    <s v="Medium"/>
  </r>
  <r>
    <s v="CA-2011-129147"/>
    <s v="No"/>
    <x v="925"/>
    <d v="2019-11-06T00:00:00"/>
    <x v="3"/>
    <s v="LC-17050"/>
    <x v="141"/>
    <x v="0"/>
    <x v="1479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96"/>
    <n v="4.01"/>
    <s v="Medium"/>
  </r>
  <r>
    <s v="CA-2011-150581"/>
    <s v="No"/>
    <x v="477"/>
    <d v="2019-04-12T00:00:00"/>
    <x v="3"/>
    <s v="NM-18445"/>
    <x v="171"/>
    <x v="2"/>
    <x v="9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98"/>
    <n v="4.01"/>
    <s v="Medium"/>
  </r>
  <r>
    <s v="TU-2013-1960"/>
    <s v="No"/>
    <x v="938"/>
    <d v="2021-09-07T00:00:00"/>
    <x v="3"/>
    <s v="LD-7005"/>
    <x v="706"/>
    <x v="0"/>
    <x v="2052"/>
    <s v="Bursa"/>
    <x v="52"/>
    <m/>
    <x v="4"/>
    <x v="7"/>
    <s v="TEC-SAN-10001899"/>
    <x v="0"/>
    <x v="0"/>
    <s v="SanDisk Keyboard, Erganomic"/>
    <n v="31.716000000000001"/>
    <n v="1"/>
    <n v="0.6"/>
    <n v="-37.283999999999999"/>
    <n v="4.01"/>
    <s v="Medium"/>
  </r>
  <r>
    <s v="RO-2014-2500"/>
    <s v="No"/>
    <x v="184"/>
    <d v="2022-06-19T00:00:00"/>
    <x v="2"/>
    <s v="HH-5010"/>
    <x v="459"/>
    <x v="1"/>
    <x v="2824"/>
    <s v="Giurgiu"/>
    <x v="51"/>
    <m/>
    <x v="4"/>
    <x v="7"/>
    <s v="OFF-WIL-10003933"/>
    <x v="2"/>
    <x v="5"/>
    <s v="Wilson Jones Binder Covers, Durable"/>
    <n v="12.69"/>
    <n v="1"/>
    <n v="0"/>
    <n v="5.82"/>
    <n v="4.01"/>
    <s v="High"/>
  </r>
  <r>
    <s v="MX-2011-110583"/>
    <s v="No"/>
    <x v="397"/>
    <d v="2019-11-02T00:00:00"/>
    <x v="1"/>
    <s v="MF-18250"/>
    <x v="156"/>
    <x v="1"/>
    <x v="2339"/>
    <s v="Baja California"/>
    <x v="14"/>
    <m/>
    <x v="5"/>
    <x v="9"/>
    <s v="OFF-SU-10003665"/>
    <x v="2"/>
    <x v="6"/>
    <s v="Stiletto Letter Opener, Steel"/>
    <n v="33.44"/>
    <n v="2"/>
    <n v="0"/>
    <n v="14.36"/>
    <n v="4.0090000000000003"/>
    <s v="High"/>
  </r>
  <r>
    <s v="MX-2013-125766"/>
    <s v="No"/>
    <x v="639"/>
    <d v="2021-06-04T00:00:00"/>
    <x v="3"/>
    <s v="RB-19645"/>
    <x v="787"/>
    <x v="1"/>
    <x v="3190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SU-10001476"/>
    <x v="2"/>
    <x v="6"/>
    <s v="Fiskars Scissors, Easy Grip"/>
    <n v="49.56"/>
    <n v="3"/>
    <n v="0"/>
    <n v="12.84"/>
    <n v="4.0060000000000002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EN-10003939"/>
    <x v="2"/>
    <x v="14"/>
    <s v="Kraft Interoffice Envelope, Set of 50"/>
    <n v="56.304000000000002"/>
    <n v="3"/>
    <n v="0.4"/>
    <n v="-9.3960000000000008"/>
    <n v="4.0010000000000003"/>
    <s v="Medium"/>
  </r>
  <r>
    <s v="US-2014-119753"/>
    <s v="No"/>
    <x v="526"/>
    <d v="2022-10-08T00:00:00"/>
    <x v="3"/>
    <s v="DW-13195"/>
    <x v="618"/>
    <x v="1"/>
    <x v="774"/>
    <s v="Panama"/>
    <x v="100"/>
    <m/>
    <x v="5"/>
    <x v="2"/>
    <s v="OFF-BI-10003934"/>
    <x v="2"/>
    <x v="5"/>
    <s v="Acco Binding Machine, Clear"/>
    <n v="60.66"/>
    <n v="3"/>
    <n v="0.4"/>
    <n v="-20.22"/>
    <n v="4"/>
    <s v="Medium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444"/>
    <x v="2"/>
    <x v="12"/>
    <s v="BIC Highlighters, Blue"/>
    <n v="85.185000000000002"/>
    <n v="5"/>
    <n v="0.1"/>
    <n v="28.335000000000001"/>
    <n v="4"/>
    <s v="Medium"/>
  </r>
  <r>
    <s v="IT-2013-4833580"/>
    <s v="No"/>
    <x v="100"/>
    <d v="2021-03-15T00:00:00"/>
    <x v="2"/>
    <s v="JW-15220"/>
    <x v="7"/>
    <x v="1"/>
    <x v="125"/>
    <s v="North Holland"/>
    <x v="33"/>
    <m/>
    <x v="2"/>
    <x v="2"/>
    <s v="OFF-BI-10002289"/>
    <x v="2"/>
    <x v="5"/>
    <s v="Ibico Binder, Economy"/>
    <n v="69.66"/>
    <n v="9"/>
    <n v="0.5"/>
    <n v="-30.78"/>
    <n v="4"/>
    <s v="High"/>
  </r>
  <r>
    <s v="ES-2014-1205292"/>
    <s v="No"/>
    <x v="262"/>
    <d v="2022-12-28T00:00:00"/>
    <x v="3"/>
    <s v="ML-18040"/>
    <x v="659"/>
    <x v="1"/>
    <x v="68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4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AR-10000307"/>
    <x v="2"/>
    <x v="12"/>
    <s v="Binney &amp; Smith Markers, Easy-Erase"/>
    <n v="73.08"/>
    <n v="3"/>
    <n v="0"/>
    <n v="29.16"/>
    <n v="4"/>
    <s v="High"/>
  </r>
  <r>
    <s v="ES-2014-3900205"/>
    <s v="No"/>
    <x v="166"/>
    <d v="2022-04-04T00:00:00"/>
    <x v="2"/>
    <s v="ME-17725"/>
    <x v="764"/>
    <x v="0"/>
    <x v="98"/>
    <s v="Lower Saxony"/>
    <x v="2"/>
    <m/>
    <x v="2"/>
    <x v="2"/>
    <s v="OFF-AR-10001606"/>
    <x v="2"/>
    <x v="12"/>
    <s v="BIC Highlighters, Fluorescent"/>
    <n v="40.380000000000003"/>
    <n v="4"/>
    <n v="0.5"/>
    <n v="-13.74"/>
    <n v="4"/>
    <s v="Critical"/>
  </r>
  <r>
    <s v="IT-2014-5502649"/>
    <s v="No"/>
    <x v="907"/>
    <d v="2022-09-17T00:00:00"/>
    <x v="3"/>
    <s v="DM-12955"/>
    <x v="136"/>
    <x v="1"/>
    <x v="2648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s v="No"/>
    <x v="1018"/>
    <d v="2021-05-22T00:00:00"/>
    <x v="1"/>
    <s v="NF-18385"/>
    <x v="90"/>
    <x v="0"/>
    <x v="903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FUR-CH-10000608"/>
    <x v="1"/>
    <x v="1"/>
    <s v="Office Star Chairmat, Set of Two"/>
    <n v="99.382199999999997"/>
    <n v="2"/>
    <n v="0.27"/>
    <n v="13.5822"/>
    <n v="4"/>
    <s v="Medium"/>
  </r>
  <r>
    <s v="IN-2012-45342"/>
    <s v="No"/>
    <x v="1188"/>
    <d v="2020-07-06T00:00:00"/>
    <x v="3"/>
    <s v="JP-16135"/>
    <x v="707"/>
    <x v="2"/>
    <x v="472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FA-10004705"/>
    <x v="2"/>
    <x v="15"/>
    <s v="OIC Thumb Tacks, 12 Pack"/>
    <n v="40.5"/>
    <n v="3"/>
    <n v="0"/>
    <n v="4.05"/>
    <n v="4"/>
    <s v="High"/>
  </r>
  <r>
    <s v="IN-2013-11189"/>
    <s v="No"/>
    <x v="185"/>
    <d v="2021-09-24T00:00:00"/>
    <x v="3"/>
    <s v="LW-17215"/>
    <x v="332"/>
    <x v="0"/>
    <x v="69"/>
    <s v="Victoria"/>
    <x v="1"/>
    <m/>
    <x v="1"/>
    <x v="1"/>
    <s v="OFF-EN-10001946"/>
    <x v="2"/>
    <x v="14"/>
    <s v="Kraft Mailers, Security-Tint"/>
    <n v="36.045000000000002"/>
    <n v="1"/>
    <n v="0.1"/>
    <n v="14.805"/>
    <n v="4"/>
    <s v="High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TEC-AC-10004683"/>
    <x v="0"/>
    <x v="0"/>
    <s v="Memorex Flash Drive, USB"/>
    <n v="35.531999999999996"/>
    <n v="2"/>
    <n v="0.4"/>
    <n v="-4.8000000000000001E-2"/>
    <n v="4"/>
    <s v="High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ST-10000642"/>
    <x v="2"/>
    <x v="10"/>
    <s v="Tennsco Lockers, Gray"/>
    <n v="83.92"/>
    <n v="4"/>
    <n v="0"/>
    <n v="5.8743999999999996"/>
    <n v="4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s v="No"/>
    <x v="274"/>
    <d v="2020-12-26T00:00:00"/>
    <x v="2"/>
    <s v="DB-13120"/>
    <x v="691"/>
    <x v="1"/>
    <x v="593"/>
    <s v="New York"/>
    <x v="0"/>
    <n v="14609"/>
    <x v="0"/>
    <x v="0"/>
    <s v="OFF-LA-10002271"/>
    <x v="2"/>
    <x v="16"/>
    <s v="Smead Alpha-Z Color-Coded Second Alphabetical Labels and Starter Set"/>
    <n v="21.56"/>
    <n v="7"/>
    <n v="0"/>
    <n v="10.348800000000001"/>
    <n v="4"/>
    <s v="High"/>
  </r>
  <r>
    <s v="US-2014-110576"/>
    <s v="No"/>
    <x v="286"/>
    <d v="2022-12-03T00:00:00"/>
    <x v="3"/>
    <s v="RB-19795"/>
    <x v="245"/>
    <x v="2"/>
    <x v="77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9"/>
    <n v="4"/>
    <s v="Medium"/>
  </r>
  <r>
    <s v="CA-2014-129357"/>
    <s v="No"/>
    <x v="355"/>
    <d v="2022-05-20T00:00:00"/>
    <x v="3"/>
    <s v="KB-16585"/>
    <x v="179"/>
    <x v="1"/>
    <x v="51"/>
    <s v="Washington"/>
    <x v="0"/>
    <n v="98103"/>
    <x v="0"/>
    <x v="4"/>
    <s v="OFF-SU-10004498"/>
    <x v="2"/>
    <x v="6"/>
    <s v="Martin-Yale Premier Letter Opener"/>
    <n v="64.400000000000006"/>
    <n v="5"/>
    <n v="0"/>
    <n v="1.9319999999999999"/>
    <n v="4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OFF-PA-10004381"/>
    <x v="2"/>
    <x v="13"/>
    <s v="14-7/8 x 11 Blue Bar Computer Printout Paper"/>
    <n v="96.08"/>
    <n v="2"/>
    <n v="0"/>
    <n v="46.118400000000001"/>
    <n v="4"/>
    <s v="High"/>
  </r>
  <r>
    <s v="PL-2013-2130"/>
    <s v="No"/>
    <x v="1095"/>
    <d v="2021-07-17T00:00:00"/>
    <x v="0"/>
    <s v="CC-2370"/>
    <x v="113"/>
    <x v="0"/>
    <x v="2043"/>
    <s v="Masovia"/>
    <x v="12"/>
    <m/>
    <x v="4"/>
    <x v="7"/>
    <s v="OFF-SAN-10002639"/>
    <x v="2"/>
    <x v="12"/>
    <s v="Sanford Markers, Easy-Erase"/>
    <n v="23.52"/>
    <n v="1"/>
    <n v="0"/>
    <n v="0.45"/>
    <n v="4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SME-10001745"/>
    <x v="2"/>
    <x v="10"/>
    <s v="Smead Shelving, Blue"/>
    <n v="78.287999999999997"/>
    <n v="4"/>
    <n v="0.6"/>
    <n v="-58.752000000000002"/>
    <n v="4"/>
    <s v="Medium"/>
  </r>
  <r>
    <s v="KZ-2014-7970"/>
    <s v="No"/>
    <x v="471"/>
    <d v="2022-08-14T00:00:00"/>
    <x v="1"/>
    <s v="RM-9750"/>
    <x v="788"/>
    <x v="0"/>
    <x v="2905"/>
    <s v="Qaraghandy"/>
    <x v="136"/>
    <m/>
    <x v="4"/>
    <x v="7"/>
    <s v="TEC-MOT-10004345"/>
    <x v="0"/>
    <x v="2"/>
    <s v="Motorola Office Telephone, Full Size"/>
    <n v="21.914999999999999"/>
    <n v="1"/>
    <n v="0.7"/>
    <n v="-27.765000000000001"/>
    <n v="4"/>
    <s v="High"/>
  </r>
  <r>
    <s v="CA-2012-8790"/>
    <s v="No"/>
    <x v="429"/>
    <d v="2020-07-09T00:00:00"/>
    <x v="2"/>
    <s v="RH-9600"/>
    <x v="404"/>
    <x v="0"/>
    <x v="376"/>
    <s v="British Columbia"/>
    <x v="29"/>
    <m/>
    <x v="6"/>
    <x v="12"/>
    <s v="OFF-CAR-10003373"/>
    <x v="2"/>
    <x v="5"/>
    <s v="Cardinal Hole Reinforcements, Durable"/>
    <n v="27.36"/>
    <n v="4"/>
    <n v="0"/>
    <n v="5.64"/>
    <n v="4"/>
    <s v="High"/>
  </r>
  <r>
    <s v="CG-2013-8280"/>
    <s v="No"/>
    <x v="774"/>
    <d v="2021-11-22T00:00:00"/>
    <x v="2"/>
    <s v="CM-1815"/>
    <x v="369"/>
    <x v="1"/>
    <x v="89"/>
    <s v="Kinshasa"/>
    <x v="19"/>
    <m/>
    <x v="3"/>
    <x v="3"/>
    <s v="OFF-ACC-10002849"/>
    <x v="2"/>
    <x v="5"/>
    <s v="Acco 3-Hole Punch, Clear"/>
    <n v="29.58"/>
    <n v="1"/>
    <n v="0"/>
    <n v="5.01"/>
    <n v="4"/>
    <s v="Medium"/>
  </r>
  <r>
    <s v="NI-2014-5030"/>
    <s v="No"/>
    <x v="723"/>
    <d v="2022-11-30T00:00:00"/>
    <x v="3"/>
    <s v="JE-6165"/>
    <x v="327"/>
    <x v="1"/>
    <x v="2881"/>
    <s v="Yobe"/>
    <x v="80"/>
    <m/>
    <x v="3"/>
    <x v="3"/>
    <s v="OFF-ROG-10001372"/>
    <x v="2"/>
    <x v="10"/>
    <s v="Rogers Trays, Blue"/>
    <n v="74.016000000000005"/>
    <n v="4"/>
    <n v="0.7"/>
    <n v="-98.784000000000006"/>
    <n v="4"/>
    <s v="Medium"/>
  </r>
  <r>
    <s v="MO-2013-4180"/>
    <s v="No"/>
    <x v="460"/>
    <d v="2021-06-09T00:00:00"/>
    <x v="3"/>
    <s v="AS-285"/>
    <x v="290"/>
    <x v="1"/>
    <x v="80"/>
    <s v="Grand Casablanca"/>
    <x v="28"/>
    <m/>
    <x v="3"/>
    <x v="3"/>
    <s v="OFF-IBI-10001123"/>
    <x v="2"/>
    <x v="5"/>
    <s v="Ibico 3-Hole Punch, Recycled"/>
    <n v="61.62"/>
    <n v="2"/>
    <n v="0"/>
    <n v="17.22"/>
    <n v="4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1692"/>
    <x v="1"/>
    <x v="11"/>
    <s v="Eldon Clock, Duo Pack"/>
    <n v="45.264000000000003"/>
    <n v="2"/>
    <n v="0.4"/>
    <n v="-22.655999999999999"/>
    <n v="3.9950000000000001"/>
    <s v="Medium"/>
  </r>
  <r>
    <s v="MX-2014-102043"/>
    <s v="No"/>
    <x v="136"/>
    <d v="2022-08-05T00:00:00"/>
    <x v="2"/>
    <s v="MG-17650"/>
    <x v="649"/>
    <x v="2"/>
    <x v="719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40000000000002"/>
    <s v="Medium"/>
  </r>
  <r>
    <s v="US-2014-106257"/>
    <s v="No"/>
    <x v="130"/>
    <d v="2022-09-16T00:00:00"/>
    <x v="3"/>
    <s v="AH-10210"/>
    <x v="454"/>
    <x v="0"/>
    <x v="498"/>
    <s v="Francisco Morazán"/>
    <x v="83"/>
    <m/>
    <x v="5"/>
    <x v="2"/>
    <s v="OFF-EN-10003111"/>
    <x v="2"/>
    <x v="14"/>
    <s v="GlobeWeis Clasp Envelope, Recycled"/>
    <n v="38.28"/>
    <n v="11"/>
    <n v="0.4"/>
    <n v="-1.98"/>
    <n v="3.992"/>
    <s v="Medium"/>
  </r>
  <r>
    <s v="MX-2014-118766"/>
    <s v="No"/>
    <x v="204"/>
    <d v="2022-05-14T00:00:00"/>
    <x v="3"/>
    <s v="AG-10765"/>
    <x v="594"/>
    <x v="2"/>
    <x v="366"/>
    <s v="San Salvador"/>
    <x v="15"/>
    <m/>
    <x v="5"/>
    <x v="2"/>
    <s v="OFF-FA-10001029"/>
    <x v="2"/>
    <x v="15"/>
    <s v="OIC Push Pins, Assorted Sizes"/>
    <n v="74.16"/>
    <n v="9"/>
    <n v="0"/>
    <n v="3.6"/>
    <n v="3.9910000000000001"/>
    <s v="High"/>
  </r>
  <r>
    <s v="MX-2012-145352"/>
    <s v="No"/>
    <x v="721"/>
    <d v="2020-07-02T00:00:00"/>
    <x v="1"/>
    <s v="SH-19975"/>
    <x v="345"/>
    <x v="1"/>
    <x v="92"/>
    <s v="Puebla"/>
    <x v="14"/>
    <m/>
    <x v="5"/>
    <x v="9"/>
    <s v="FUR-FU-10004598"/>
    <x v="1"/>
    <x v="11"/>
    <s v="Deflect-O Stacking Tray, Durable"/>
    <n v="20.231999999999999"/>
    <n v="2"/>
    <n v="0.4"/>
    <n v="-13.167999999999999"/>
    <n v="3.9910000000000001"/>
    <s v="Critical"/>
  </r>
  <r>
    <s v="ES-2013-3475290"/>
    <s v="No"/>
    <x v="913"/>
    <d v="2021-02-28T00:00:00"/>
    <x v="3"/>
    <s v="AA-10645"/>
    <x v="665"/>
    <x v="0"/>
    <x v="927"/>
    <s v="Apulia"/>
    <x v="10"/>
    <m/>
    <x v="2"/>
    <x v="5"/>
    <s v="OFF-BI-10002047"/>
    <x v="2"/>
    <x v="5"/>
    <s v="Acco Index Tab, Durable"/>
    <n v="26.82"/>
    <n v="3"/>
    <n v="0"/>
    <n v="5.85"/>
    <n v="3.99"/>
    <s v="Low"/>
  </r>
  <r>
    <s v="ES-2013-5939705"/>
    <s v="No"/>
    <x v="573"/>
    <d v="2021-12-20T00:00:00"/>
    <x v="1"/>
    <s v="RW-19540"/>
    <x v="94"/>
    <x v="1"/>
    <x v="387"/>
    <s v="Bavaria"/>
    <x v="2"/>
    <m/>
    <x v="2"/>
    <x v="2"/>
    <s v="TEC-AC-10001636"/>
    <x v="0"/>
    <x v="0"/>
    <s v="Belkin Mouse, Erganomic"/>
    <n v="38.520000000000003"/>
    <n v="1"/>
    <n v="0"/>
    <n v="6.54"/>
    <n v="3.99"/>
    <s v="Medium"/>
  </r>
  <r>
    <s v="ES-2013-3963045"/>
    <s v="No"/>
    <x v="98"/>
    <d v="2021-04-30T00:00:00"/>
    <x v="3"/>
    <s v="HM-14980"/>
    <x v="93"/>
    <x v="0"/>
    <x v="2344"/>
    <s v="Provence-Alpes-Côte d'Azur"/>
    <x v="9"/>
    <m/>
    <x v="2"/>
    <x v="2"/>
    <s v="OFF-AR-10001228"/>
    <x v="2"/>
    <x v="12"/>
    <s v="Stanley Markers, Water Color"/>
    <n v="76.14"/>
    <n v="3"/>
    <n v="0"/>
    <n v="25.11"/>
    <n v="3.99"/>
    <s v="Medium"/>
  </r>
  <r>
    <s v="ES-2014-4443552"/>
    <s v="No"/>
    <x v="533"/>
    <d v="2023-01-05T00:00:00"/>
    <x v="3"/>
    <s v="FH-14365"/>
    <x v="54"/>
    <x v="1"/>
    <x v="1200"/>
    <s v="Campania"/>
    <x v="10"/>
    <m/>
    <x v="2"/>
    <x v="5"/>
    <s v="OFF-BI-10001639"/>
    <x v="2"/>
    <x v="5"/>
    <s v="Acco Binder, Economy"/>
    <n v="45.45"/>
    <n v="3"/>
    <n v="0"/>
    <n v="6.3"/>
    <n v="3.99"/>
    <s v="Medium"/>
  </r>
  <r>
    <s v="ID-2011-11385"/>
    <s v="No"/>
    <x v="773"/>
    <d v="2019-08-11T00:00:00"/>
    <x v="3"/>
    <s v="TH-21100"/>
    <x v="563"/>
    <x v="0"/>
    <x v="482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s v="No"/>
    <x v="982"/>
    <d v="2020-07-02T00:00:00"/>
    <x v="3"/>
    <s v="ML-17395"/>
    <x v="467"/>
    <x v="1"/>
    <x v="288"/>
    <s v="Karnataka"/>
    <x v="17"/>
    <m/>
    <x v="1"/>
    <x v="6"/>
    <s v="OFF-BI-10002627"/>
    <x v="2"/>
    <x v="5"/>
    <s v="Avery Binder Covers, Economy"/>
    <n v="55.35"/>
    <n v="5"/>
    <n v="0"/>
    <n v="22.65"/>
    <n v="3.99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ST-10002714"/>
    <x v="2"/>
    <x v="10"/>
    <s v="Eldon Box, Industrial"/>
    <n v="44.570999999999998"/>
    <n v="5"/>
    <n v="0.17"/>
    <n v="12.771000000000001"/>
    <n v="3.99"/>
    <s v="High"/>
  </r>
  <r>
    <s v="IN-2013-51264"/>
    <s v="No"/>
    <x v="225"/>
    <d v="2021-09-26T00:00:00"/>
    <x v="3"/>
    <s v="AA-10645"/>
    <x v="665"/>
    <x v="0"/>
    <x v="530"/>
    <s v="Chittagong"/>
    <x v="24"/>
    <m/>
    <x v="1"/>
    <x v="6"/>
    <s v="OFF-SU-10004575"/>
    <x v="2"/>
    <x v="6"/>
    <s v="Fiskars Letter Opener, Steel"/>
    <n v="49.26"/>
    <n v="2"/>
    <n v="0"/>
    <n v="4.92"/>
    <n v="3.99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OFF-FA-10001082"/>
    <x v="2"/>
    <x v="15"/>
    <s v="OIC Staples, Assorted Sizes"/>
    <n v="35.159999999999997"/>
    <n v="4"/>
    <n v="0"/>
    <n v="0.6"/>
    <n v="3.99"/>
    <s v="High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s v="No"/>
    <x v="763"/>
    <d v="2020-09-08T00:00:00"/>
    <x v="3"/>
    <s v="AS-10630"/>
    <x v="439"/>
    <x v="2"/>
    <x v="165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9"/>
    <n v="3.99"/>
    <s v="Medium"/>
  </r>
  <r>
    <s v="CA-2013-120796"/>
    <s v="No"/>
    <x v="565"/>
    <d v="2021-04-08T00:00:00"/>
    <x v="3"/>
    <s v="CS-11950"/>
    <x v="405"/>
    <x v="0"/>
    <x v="77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98"/>
    <n v="3.99"/>
    <s v="High"/>
  </r>
  <r>
    <s v="CA-2014-105333"/>
    <s v="No"/>
    <x v="467"/>
    <d v="2022-12-05T00:00:00"/>
    <x v="3"/>
    <s v="VP-21730"/>
    <x v="519"/>
    <x v="2"/>
    <x v="0"/>
    <s v="New York"/>
    <x v="0"/>
    <n v="10011"/>
    <x v="0"/>
    <x v="0"/>
    <s v="OFF-ST-10002182"/>
    <x v="2"/>
    <x v="10"/>
    <s v="Iris 3-Drawer Stacking Bin, Black"/>
    <n v="83.56"/>
    <n v="4"/>
    <n v="0"/>
    <n v="1.6712"/>
    <n v="3.99"/>
    <s v="High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PA-10004100"/>
    <x v="2"/>
    <x v="13"/>
    <s v="Xerox 216"/>
    <n v="51.84"/>
    <n v="8"/>
    <n v="0"/>
    <n v="24.883199999999999"/>
    <n v="3.99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AN-10002484"/>
    <x v="2"/>
    <x v="12"/>
    <s v="Sanford Canvas, Blue"/>
    <n v="30.312000000000001"/>
    <n v="2"/>
    <n v="0.7"/>
    <n v="-41.448"/>
    <n v="3.99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WIL-10002233"/>
    <x v="2"/>
    <x v="5"/>
    <s v="Wilson Jones Index Tab, Durable"/>
    <n v="12.72"/>
    <n v="4"/>
    <n v="0.6"/>
    <n v="-18.48"/>
    <n v="3.99"/>
    <s v="Critical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OFF-GRE-10000492"/>
    <x v="2"/>
    <x v="13"/>
    <s v="Green Bar Memo Slips, Recycled"/>
    <n v="33.72"/>
    <n v="2"/>
    <n v="0"/>
    <n v="6.06"/>
    <n v="3.99"/>
    <s v="High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FUR-HON-10000191"/>
    <x v="1"/>
    <x v="1"/>
    <s v="Hon Bag Chairs, Adjustable"/>
    <n v="85.751999999999995"/>
    <n v="6"/>
    <n v="0.7"/>
    <n v="-137.268"/>
    <n v="3.99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FUR-HON-10002599"/>
    <x v="1"/>
    <x v="1"/>
    <s v="Hon Chairmat, Adjustable"/>
    <n v="58.02"/>
    <n v="1"/>
    <n v="0"/>
    <n v="13.92"/>
    <n v="3.99"/>
    <s v="Medium"/>
  </r>
  <r>
    <s v="MX-2011-142293"/>
    <s v="No"/>
    <x v="596"/>
    <d v="2019-11-20T00:00:00"/>
    <x v="3"/>
    <s v="RD-19720"/>
    <x v="705"/>
    <x v="0"/>
    <x v="316"/>
    <s v="Santiago de Cuba"/>
    <x v="50"/>
    <m/>
    <x v="5"/>
    <x v="10"/>
    <s v="OFF-EN-10004518"/>
    <x v="2"/>
    <x v="14"/>
    <s v="GlobeWeis Mailers, Recycled"/>
    <n v="74.7"/>
    <n v="3"/>
    <n v="0"/>
    <n v="23.88"/>
    <n v="3.984"/>
    <s v="Medium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AR-10000655"/>
    <x v="2"/>
    <x v="12"/>
    <s v="Stanley Sketch Pad, Blue"/>
    <n v="59.24"/>
    <n v="2"/>
    <n v="0"/>
    <n v="5.32"/>
    <n v="3.984"/>
    <s v="Medium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FUR-FU-10001126"/>
    <x v="1"/>
    <x v="11"/>
    <s v="Rubbermaid Clock, Erganomic"/>
    <n v="78.048000000000002"/>
    <n v="4"/>
    <n v="0.4"/>
    <n v="1.248"/>
    <n v="3.9830000000000001"/>
    <s v="Low"/>
  </r>
  <r>
    <s v="US-2013-112788"/>
    <s v="No"/>
    <x v="561"/>
    <d v="2021-11-16T00:00:00"/>
    <x v="3"/>
    <s v="SC-20575"/>
    <x v="528"/>
    <x v="0"/>
    <x v="1356"/>
    <s v="Cortés"/>
    <x v="83"/>
    <m/>
    <x v="5"/>
    <x v="2"/>
    <s v="OFF-ST-10004930"/>
    <x v="2"/>
    <x v="10"/>
    <s v="Tenex Trays, Single Width"/>
    <n v="108.48"/>
    <n v="5"/>
    <n v="0.4"/>
    <n v="-36.22"/>
    <n v="3.9830000000000001"/>
    <s v="Medium"/>
  </r>
  <r>
    <s v="MX-2013-152191"/>
    <s v="No"/>
    <x v="1026"/>
    <d v="2021-07-17T00:00:00"/>
    <x v="3"/>
    <s v="AC-10420"/>
    <x v="547"/>
    <x v="1"/>
    <x v="369"/>
    <s v="São Paulo"/>
    <x v="7"/>
    <m/>
    <x v="5"/>
    <x v="5"/>
    <s v="OFF-BI-10001430"/>
    <x v="2"/>
    <x v="5"/>
    <s v="Cardinal Index Tab, Clear"/>
    <n v="31.36"/>
    <n v="7"/>
    <n v="0"/>
    <n v="13.72"/>
    <n v="3.9820000000000002"/>
    <s v="High"/>
  </r>
  <r>
    <s v="MX-2013-115168"/>
    <s v="No"/>
    <x v="1145"/>
    <d v="2021-04-06T00:00:00"/>
    <x v="3"/>
    <s v="TH-21550"/>
    <x v="507"/>
    <x v="2"/>
    <x v="30"/>
    <s v="Santo Domingo"/>
    <x v="18"/>
    <m/>
    <x v="5"/>
    <x v="10"/>
    <s v="OFF-EN-10001443"/>
    <x v="2"/>
    <x v="14"/>
    <s v="Jiffy Business Envelopes, Recycled"/>
    <n v="39.36"/>
    <n v="5"/>
    <n v="0.2"/>
    <n v="9.76"/>
    <n v="3.9809999999999999"/>
    <s v="High"/>
  </r>
  <r>
    <s v="IT-2012-5446380"/>
    <s v="No"/>
    <x v="393"/>
    <d v="2020-08-28T00:00:00"/>
    <x v="3"/>
    <s v="DB-13120"/>
    <x v="691"/>
    <x v="1"/>
    <x v="3"/>
    <s v="Berlin"/>
    <x v="2"/>
    <m/>
    <x v="2"/>
    <x v="2"/>
    <s v="FUR-FU-10004608"/>
    <x v="1"/>
    <x v="11"/>
    <s v="Advantus Door Stop, Erganomic"/>
    <n v="117.855"/>
    <n v="3"/>
    <n v="0.1"/>
    <n v="27.495000000000001"/>
    <n v="3.98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LA-10003967"/>
    <x v="2"/>
    <x v="16"/>
    <s v="Smead Color Coded Labels, Adjustable"/>
    <n v="54.75"/>
    <n v="5"/>
    <n v="0"/>
    <n v="12"/>
    <n v="3.98"/>
    <s v="Medium"/>
  </r>
  <r>
    <s v="ES-2014-3783003"/>
    <s v="No"/>
    <x v="344"/>
    <d v="2022-05-31T00:00:00"/>
    <x v="3"/>
    <s v="AT-10735"/>
    <x v="231"/>
    <x v="0"/>
    <x v="362"/>
    <s v="England"/>
    <x v="13"/>
    <m/>
    <x v="2"/>
    <x v="9"/>
    <s v="OFF-AR-10000502"/>
    <x v="2"/>
    <x v="12"/>
    <s v="BIC Highlighters, Easy-Erase"/>
    <n v="38.4"/>
    <n v="2"/>
    <n v="0"/>
    <n v="8.82"/>
    <n v="3.98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OFF-BI-10001384"/>
    <x v="2"/>
    <x v="5"/>
    <s v="Cardinal Binder, Economy"/>
    <n v="41.49"/>
    <n v="6"/>
    <n v="0.5"/>
    <n v="-10.89"/>
    <n v="3.98"/>
    <s v="Medium"/>
  </r>
  <r>
    <s v="ES-2014-4675868"/>
    <s v="No"/>
    <x v="533"/>
    <d v="2023-01-02T00:00:00"/>
    <x v="2"/>
    <s v="HM-14860"/>
    <x v="259"/>
    <x v="1"/>
    <x v="479"/>
    <s v="Basel-Stadt"/>
    <x v="65"/>
    <m/>
    <x v="2"/>
    <x v="2"/>
    <s v="OFF-SU-10001813"/>
    <x v="2"/>
    <x v="6"/>
    <s v="Kleencut Ruler, Easy Grip"/>
    <n v="30.36"/>
    <n v="2"/>
    <n v="0"/>
    <n v="0.6"/>
    <n v="3.98"/>
    <s v="Critical"/>
  </r>
  <r>
    <s v="IN-2012-46903"/>
    <s v="No"/>
    <x v="888"/>
    <d v="2020-06-27T00:00:00"/>
    <x v="1"/>
    <s v="JG-15310"/>
    <x v="717"/>
    <x v="1"/>
    <x v="1792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s v="No"/>
    <x v="234"/>
    <d v="2019-12-01T00:00:00"/>
    <x v="3"/>
    <s v="MM-18280"/>
    <x v="384"/>
    <x v="1"/>
    <x v="90"/>
    <s v="Western Australia"/>
    <x v="1"/>
    <m/>
    <x v="1"/>
    <x v="1"/>
    <s v="OFF-LA-10003644"/>
    <x v="2"/>
    <x v="16"/>
    <s v="Novimex Removable Labels, Adjustable"/>
    <n v="48.951000000000001"/>
    <n v="7"/>
    <n v="0.1"/>
    <n v="5.9009999999999998"/>
    <n v="3.98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LA-10001548"/>
    <x v="2"/>
    <x v="16"/>
    <s v="Avery Shipping Labels, Adjustable"/>
    <n v="36.172499999999999"/>
    <n v="7"/>
    <n v="0.47"/>
    <n v="-15.6975"/>
    <n v="3.98"/>
    <s v="Medium"/>
  </r>
  <r>
    <s v="ID-2014-60112"/>
    <s v="No"/>
    <x v="571"/>
    <d v="2022-12-14T00:00:00"/>
    <x v="3"/>
    <s v="PC-19000"/>
    <x v="267"/>
    <x v="2"/>
    <x v="83"/>
    <s v="National Capital"/>
    <x v="30"/>
    <m/>
    <x v="1"/>
    <x v="11"/>
    <s v="OFF-FA-10001309"/>
    <x v="2"/>
    <x v="15"/>
    <s v="Stockwell Thumb Tacks, 12 Pack"/>
    <n v="48.394500000000001"/>
    <n v="7"/>
    <n v="0.45"/>
    <n v="-23.005500000000001"/>
    <n v="3.98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ST-10004382"/>
    <x v="2"/>
    <x v="10"/>
    <s v="Tenex Folders, Industrial"/>
    <n v="47.4"/>
    <n v="2"/>
    <n v="0"/>
    <n v="9.9"/>
    <n v="3.98"/>
    <s v="Medium"/>
  </r>
  <r>
    <s v="IN-2012-84773"/>
    <s v="No"/>
    <x v="299"/>
    <d v="2020-01-21T00:00:00"/>
    <x v="1"/>
    <s v="EM-13960"/>
    <x v="329"/>
    <x v="0"/>
    <x v="1690"/>
    <s v="Wellington"/>
    <x v="4"/>
    <m/>
    <x v="1"/>
    <x v="1"/>
    <s v="TEC-MA-10001966"/>
    <x v="0"/>
    <x v="8"/>
    <s v="Epson Card Printer, Durable"/>
    <n v="340.14"/>
    <n v="2"/>
    <n v="0"/>
    <n v="54.42"/>
    <n v="3.98"/>
    <s v="Medium"/>
  </r>
  <r>
    <s v="CA-2013-131576"/>
    <s v="No"/>
    <x v="81"/>
    <d v="2021-11-27T00:00:00"/>
    <x v="3"/>
    <s v="RD-19585"/>
    <x v="408"/>
    <x v="0"/>
    <x v="105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s v="No"/>
    <x v="1129"/>
    <d v="2020-05-02T00:00:00"/>
    <x v="3"/>
    <s v="TC-21475"/>
    <x v="790"/>
    <x v="2"/>
    <x v="684"/>
    <s v="Colorado"/>
    <x v="0"/>
    <n v="80013"/>
    <x v="0"/>
    <x v="4"/>
    <s v="OFF-AP-10003971"/>
    <x v="2"/>
    <x v="7"/>
    <s v="Belkin 6 Outlet Metallic Surge Strip"/>
    <n v="43.56"/>
    <n v="5"/>
    <n v="0.2"/>
    <n v="3.2669999999999999"/>
    <n v="3.9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1634"/>
    <x v="2"/>
    <x v="5"/>
    <s v="Wilson Jones Active Use Binders"/>
    <n v="43.68"/>
    <n v="6"/>
    <n v="0"/>
    <n v="21.403199999999998"/>
    <n v="3.98"/>
    <s v="Medium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FUR-FU-10000448"/>
    <x v="1"/>
    <x v="11"/>
    <s v="Tenex Chairmats For Use With Carpeted Floors"/>
    <n v="31.96"/>
    <n v="2"/>
    <n v="0"/>
    <n v="1.5980000000000001"/>
    <n v="3.98"/>
    <s v="High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PA-10001776"/>
    <x v="2"/>
    <x v="13"/>
    <s v="Wirebound Message Books, Four 2 3/4&quot; x 5&quot; Forms per Page, 600 Sets per Book"/>
    <n v="46.35"/>
    <n v="5"/>
    <n v="0"/>
    <n v="21.784500000000001"/>
    <n v="3.98"/>
    <s v="Low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SAN-10002441"/>
    <x v="2"/>
    <x v="12"/>
    <s v="Sanford Highlighters, Blue"/>
    <n v="63"/>
    <n v="4"/>
    <n v="0"/>
    <n v="6.84"/>
    <n v="3.98"/>
    <s v="Medium"/>
  </r>
  <r>
    <s v="IZ-2013-9760"/>
    <s v="No"/>
    <x v="884"/>
    <d v="2021-06-30T00:00:00"/>
    <x v="3"/>
    <s v="CA-2055"/>
    <x v="645"/>
    <x v="2"/>
    <x v="1522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s v="No"/>
    <x v="195"/>
    <d v="2019-07-24T00:00:00"/>
    <x v="3"/>
    <s v="MW-8220"/>
    <x v="56"/>
    <x v="0"/>
    <x v="1097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s v="No"/>
    <x v="540"/>
    <d v="2019-11-05T00:00:00"/>
    <x v="1"/>
    <s v="FC-4245"/>
    <x v="314"/>
    <x v="2"/>
    <x v="3403"/>
    <s v="Manisa"/>
    <x v="52"/>
    <m/>
    <x v="4"/>
    <x v="7"/>
    <s v="OFF-STA-10004163"/>
    <x v="2"/>
    <x v="12"/>
    <s v="Stanley Markers, Fluorescent"/>
    <n v="18.768000000000001"/>
    <n v="2"/>
    <n v="0.6"/>
    <n v="-12.252000000000001"/>
    <n v="3.98"/>
    <s v="Medium"/>
  </r>
  <r>
    <s v="EG-2013-3730"/>
    <s v="No"/>
    <x v="385"/>
    <d v="2021-08-04T00:00:00"/>
    <x v="3"/>
    <s v="DE-3255"/>
    <x v="730"/>
    <x v="2"/>
    <x v="10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s v="No"/>
    <x v="1192"/>
    <d v="2021-04-14T00:00:00"/>
    <x v="1"/>
    <s v="JS-5940"/>
    <x v="772"/>
    <x v="2"/>
    <x v="181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s v="No"/>
    <x v="718"/>
    <d v="2022-05-12T00:00:00"/>
    <x v="3"/>
    <s v="BD-1770"/>
    <x v="607"/>
    <x v="0"/>
    <x v="1351"/>
    <s v="Trabzon"/>
    <x v="52"/>
    <m/>
    <x v="4"/>
    <x v="7"/>
    <s v="TEC-KON-10002482"/>
    <x v="0"/>
    <x v="8"/>
    <s v="Konica Phone, Red"/>
    <n v="66.671999999999997"/>
    <n v="2"/>
    <n v="0.6"/>
    <n v="-30.047999999999998"/>
    <n v="3.98"/>
    <s v="High"/>
  </r>
  <r>
    <s v="MX-2011-164322"/>
    <s v="No"/>
    <x v="1012"/>
    <d v="2019-04-28T00:00:00"/>
    <x v="3"/>
    <s v="SO-20335"/>
    <x v="139"/>
    <x v="0"/>
    <x v="210"/>
    <s v="Camagüey"/>
    <x v="50"/>
    <m/>
    <x v="5"/>
    <x v="10"/>
    <s v="OFF-BI-10000816"/>
    <x v="2"/>
    <x v="5"/>
    <s v="Ibico 3-Hole Punch, Recycled"/>
    <n v="41.08"/>
    <n v="2"/>
    <n v="0"/>
    <n v="13.96"/>
    <n v="3.9769999999999999"/>
    <s v="Medium"/>
  </r>
  <r>
    <s v="MX-2013-140200"/>
    <s v="No"/>
    <x v="378"/>
    <d v="2021-08-19T00:00:00"/>
    <x v="1"/>
    <s v="KC-16540"/>
    <x v="215"/>
    <x v="0"/>
    <x v="1629"/>
    <s v="Santiago"/>
    <x v="18"/>
    <m/>
    <x v="5"/>
    <x v="10"/>
    <s v="OFF-AR-10001271"/>
    <x v="2"/>
    <x v="12"/>
    <s v="Sanford Markers, Fluorescent"/>
    <n v="65.36"/>
    <n v="5"/>
    <n v="0.2"/>
    <n v="-0.84"/>
    <n v="3.9740000000000002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TEC-AC-10002799"/>
    <x v="0"/>
    <x v="0"/>
    <s v="Memorex Memory Card, Programmable"/>
    <n v="69.180000000000007"/>
    <n v="1"/>
    <n v="0"/>
    <n v="21.44"/>
    <n v="3.9729999999999999"/>
    <s v="Medium"/>
  </r>
  <r>
    <s v="US-2013-100566"/>
    <s v="No"/>
    <x v="338"/>
    <d v="2021-11-04T00:00:00"/>
    <x v="1"/>
    <s v="BS-11590"/>
    <x v="500"/>
    <x v="1"/>
    <x v="2141"/>
    <s v="Yoro"/>
    <x v="83"/>
    <m/>
    <x v="5"/>
    <x v="2"/>
    <s v="OFF-EN-10004820"/>
    <x v="2"/>
    <x v="14"/>
    <s v="Cameo Manila Envelope, Security-Tint"/>
    <n v="58.8"/>
    <n v="5"/>
    <n v="0.4"/>
    <n v="-18.7"/>
    <n v="3.972"/>
    <s v="Medium"/>
  </r>
  <r>
    <s v="MX-2013-138828"/>
    <s v="No"/>
    <x v="415"/>
    <d v="2021-12-21T00:00:00"/>
    <x v="2"/>
    <s v="KB-16405"/>
    <x v="629"/>
    <x v="2"/>
    <x v="2799"/>
    <s v="Goiás"/>
    <x v="7"/>
    <m/>
    <x v="5"/>
    <x v="5"/>
    <s v="OFF-LA-10004239"/>
    <x v="2"/>
    <x v="16"/>
    <s v="Smead Color Coded Labels, Adjustable"/>
    <n v="14.6"/>
    <n v="2"/>
    <n v="0"/>
    <n v="3.92"/>
    <n v="3.9710000000000001"/>
    <s v="High"/>
  </r>
  <r>
    <s v="IT-2011-4317663"/>
    <s v="No"/>
    <x v="582"/>
    <d v="2019-12-04T00:00:00"/>
    <x v="3"/>
    <s v="KM-16720"/>
    <x v="334"/>
    <x v="0"/>
    <x v="68"/>
    <s v="England"/>
    <x v="13"/>
    <m/>
    <x v="2"/>
    <x v="9"/>
    <s v="OFF-AR-10002094"/>
    <x v="2"/>
    <x v="12"/>
    <s v="Boston Pencil Sharpener, Water Color"/>
    <n v="52.595999999999997"/>
    <n v="2"/>
    <n v="0.1"/>
    <n v="1.716"/>
    <n v="3.97"/>
    <s v="Medium"/>
  </r>
  <r>
    <s v="ES-2012-2674466"/>
    <s v="No"/>
    <x v="288"/>
    <d v="2020-09-04T00:00:00"/>
    <x v="1"/>
    <s v="SC-20095"/>
    <x v="44"/>
    <x v="0"/>
    <x v="922"/>
    <s v="Midi-Pyrénées"/>
    <x v="9"/>
    <m/>
    <x v="2"/>
    <x v="2"/>
    <s v="OFF-AP-10003758"/>
    <x v="2"/>
    <x v="7"/>
    <s v="Hamilton Beach Blender, White"/>
    <n v="28.716000000000001"/>
    <n v="1"/>
    <n v="0.6"/>
    <n v="-17.244"/>
    <n v="3.97"/>
    <s v="High"/>
  </r>
  <r>
    <s v="IT-2014-2449347"/>
    <s v="No"/>
    <x v="160"/>
    <d v="2022-02-13T00:00:00"/>
    <x v="2"/>
    <s v="JC-15340"/>
    <x v="681"/>
    <x v="0"/>
    <x v="819"/>
    <s v="England"/>
    <x v="13"/>
    <m/>
    <x v="2"/>
    <x v="9"/>
    <s v="OFF-LA-10003295"/>
    <x v="2"/>
    <x v="16"/>
    <s v="Harbour Creations Color Coded Labels, Alphabetical"/>
    <n v="19.079999999999998"/>
    <n v="3"/>
    <n v="0.5"/>
    <n v="0"/>
    <n v="3.97"/>
    <s v="Critical"/>
  </r>
  <r>
    <s v="IT-2014-5285883"/>
    <s v="No"/>
    <x v="1201"/>
    <d v="2022-11-20T00:00:00"/>
    <x v="3"/>
    <s v="JK-16090"/>
    <x v="328"/>
    <x v="0"/>
    <x v="3006"/>
    <s v="Limburg"/>
    <x v="33"/>
    <m/>
    <x v="2"/>
    <x v="2"/>
    <s v="OFF-BI-10003068"/>
    <x v="2"/>
    <x v="5"/>
    <s v="Ibico Binding Machine, Durable"/>
    <n v="79.38"/>
    <n v="3"/>
    <n v="0.5"/>
    <n v="-6.39"/>
    <n v="3.97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92"/>
    <n v="3.97"/>
    <s v="Medium"/>
  </r>
  <r>
    <s v="ES-2012-5070100"/>
    <s v="No"/>
    <x v="480"/>
    <d v="2020-11-21T00:00:00"/>
    <x v="2"/>
    <s v="JM-15865"/>
    <x v="275"/>
    <x v="0"/>
    <x v="68"/>
    <s v="England"/>
    <x v="13"/>
    <m/>
    <x v="2"/>
    <x v="9"/>
    <s v="OFF-BI-10000121"/>
    <x v="2"/>
    <x v="5"/>
    <s v="Cardinal Index Tab, Clear"/>
    <n v="12.096"/>
    <n v="2"/>
    <n v="0.1"/>
    <n v="4.2960000000000003"/>
    <n v="3.97"/>
    <s v="Critical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s v="No"/>
    <x v="753"/>
    <d v="2020-01-30T00:00:00"/>
    <x v="3"/>
    <s v="CK-12325"/>
    <x v="464"/>
    <x v="2"/>
    <x v="2"/>
    <s v="Queensland"/>
    <x v="1"/>
    <m/>
    <x v="1"/>
    <x v="1"/>
    <s v="OFF-BI-10003025"/>
    <x v="2"/>
    <x v="5"/>
    <s v="Cardinal Binding Machine, Durable"/>
    <n v="46.143000000000001"/>
    <n v="1"/>
    <n v="0.1"/>
    <n v="4.0830000000000002"/>
    <n v="3.97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U-10003803"/>
    <x v="2"/>
    <x v="6"/>
    <s v="Acme Trimmer, Steel"/>
    <n v="46.6188"/>
    <n v="2"/>
    <n v="0.47"/>
    <n v="-34.321199999999997"/>
    <n v="3.97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PA-10001236"/>
    <x v="2"/>
    <x v="13"/>
    <s v="Enermax Message Books, Recycled"/>
    <n v="23.7546"/>
    <n v="2"/>
    <n v="0.47"/>
    <n v="-18.4254"/>
    <n v="3.97"/>
    <s v="High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EN-10001157"/>
    <x v="2"/>
    <x v="14"/>
    <s v="Ames Business Envelopes, Security-Tint"/>
    <n v="73.2"/>
    <n v="5"/>
    <n v="0"/>
    <n v="5.85"/>
    <n v="3.97"/>
    <s v="Medium"/>
  </r>
  <r>
    <s v="IN-2013-40218"/>
    <s v="Yes"/>
    <x v="79"/>
    <d v="2021-02-02T00:00:00"/>
    <x v="3"/>
    <s v="TC-21535"/>
    <x v="718"/>
    <x v="2"/>
    <x v="914"/>
    <s v="Shanxi"/>
    <x v="8"/>
    <m/>
    <x v="1"/>
    <x v="8"/>
    <s v="OFF-PA-10000116"/>
    <x v="2"/>
    <x v="13"/>
    <s v="Xerox Parchment Paper, Premium"/>
    <n v="26.52"/>
    <n v="2"/>
    <n v="0"/>
    <n v="5.52"/>
    <n v="3.97"/>
    <s v="High"/>
  </r>
  <r>
    <s v="IN-2011-44901"/>
    <s v="No"/>
    <x v="335"/>
    <d v="2019-02-26T00:00:00"/>
    <x v="2"/>
    <s v="MG-18205"/>
    <x v="312"/>
    <x v="1"/>
    <x v="286"/>
    <s v="Maharashtra"/>
    <x v="17"/>
    <m/>
    <x v="1"/>
    <x v="6"/>
    <s v="OFF-EN-10000224"/>
    <x v="2"/>
    <x v="14"/>
    <s v="Cameo Clasp Envelope, Recycled"/>
    <n v="16.62"/>
    <n v="2"/>
    <n v="0"/>
    <n v="3.3"/>
    <n v="3.97"/>
    <s v="High"/>
  </r>
  <r>
    <s v="IN-2013-35024"/>
    <s v="No"/>
    <x v="1246"/>
    <d v="2021-05-13T00:00:00"/>
    <x v="0"/>
    <s v="MC-17635"/>
    <x v="434"/>
    <x v="1"/>
    <x v="2090"/>
    <s v="Heilongjiang"/>
    <x v="8"/>
    <m/>
    <x v="1"/>
    <x v="8"/>
    <s v="OFF-BI-10000340"/>
    <x v="2"/>
    <x v="5"/>
    <s v="Avery Binding Machine, Clear"/>
    <n v="96.6"/>
    <n v="2"/>
    <n v="0"/>
    <n v="9.66"/>
    <n v="3.97"/>
    <s v="Medium"/>
  </r>
  <r>
    <s v="ID-2013-83758"/>
    <s v="No"/>
    <x v="470"/>
    <d v="2021-07-15T00:00:00"/>
    <x v="3"/>
    <s v="CJ-11875"/>
    <x v="538"/>
    <x v="1"/>
    <x v="217"/>
    <s v="Auckland"/>
    <x v="4"/>
    <m/>
    <x v="1"/>
    <x v="1"/>
    <s v="TEC-PH-10001084"/>
    <x v="0"/>
    <x v="2"/>
    <s v="Nokia Office Telephone, VoIP"/>
    <n v="39.131999999999998"/>
    <n v="1"/>
    <n v="0.4"/>
    <n v="-3.2879999999999998"/>
    <n v="3.97"/>
    <s v="High"/>
  </r>
  <r>
    <s v="CA-2013-123274"/>
    <s v="No"/>
    <x v="978"/>
    <d v="2021-02-24T00:00:00"/>
    <x v="3"/>
    <s v="GT-14710"/>
    <x v="42"/>
    <x v="0"/>
    <x v="0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9"/>
    <n v="3.97"/>
    <s v="Medium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EN-10002312"/>
    <x v="2"/>
    <x v="14"/>
    <s v="#10 Self-Seal White Envelopes"/>
    <n v="66.540000000000006"/>
    <n v="6"/>
    <n v="0"/>
    <n v="32.604599999999998"/>
    <n v="3.97"/>
    <s v="Medium"/>
  </r>
  <r>
    <s v="CA-2011-109491"/>
    <s v="No"/>
    <x v="1164"/>
    <d v="2019-02-27T00:00:00"/>
    <x v="3"/>
    <s v="LC-16930"/>
    <x v="581"/>
    <x v="1"/>
    <x v="59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s v="No"/>
    <x v="71"/>
    <d v="2022-05-21T00:00:00"/>
    <x v="3"/>
    <s v="JD-16015"/>
    <x v="617"/>
    <x v="0"/>
    <x v="21"/>
    <s v="Illinois"/>
    <x v="0"/>
    <n v="60653"/>
    <x v="0"/>
    <x v="2"/>
    <s v="OFF-PA-10001736"/>
    <x v="2"/>
    <x v="13"/>
    <s v="Xerox 1880"/>
    <n v="56.704000000000001"/>
    <n v="2"/>
    <n v="0.2"/>
    <n v="19.137599999999999"/>
    <n v="3.97"/>
    <s v="Medium"/>
  </r>
  <r>
    <s v="CA-2014-160724"/>
    <s v="No"/>
    <x v="775"/>
    <d v="2022-05-11T00:00:00"/>
    <x v="3"/>
    <s v="YS-21880"/>
    <x v="555"/>
    <x v="1"/>
    <x v="173"/>
    <s v="Georgia"/>
    <x v="0"/>
    <n v="31907"/>
    <x v="0"/>
    <x v="5"/>
    <s v="OFF-BI-10004965"/>
    <x v="2"/>
    <x v="5"/>
    <s v="Ibico Covers for Plastic or Wire Binding Elements"/>
    <n v="34.5"/>
    <n v="3"/>
    <n v="0"/>
    <n v="15.525"/>
    <n v="3.97"/>
    <s v="Medium"/>
  </r>
  <r>
    <s v="RO-2011-7220"/>
    <s v="No"/>
    <x v="734"/>
    <d v="2019-06-02T00:00:00"/>
    <x v="3"/>
    <s v="MG-8205"/>
    <x v="312"/>
    <x v="1"/>
    <x v="3404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s v="No"/>
    <x v="658"/>
    <d v="2021-12-12T00:00:00"/>
    <x v="1"/>
    <s v="GD-4590"/>
    <x v="623"/>
    <x v="1"/>
    <x v="1091"/>
    <s v="Kaduna"/>
    <x v="80"/>
    <m/>
    <x v="3"/>
    <x v="3"/>
    <s v="TEC-APP-10004584"/>
    <x v="0"/>
    <x v="2"/>
    <s v="Apple Office Telephone, VoIP"/>
    <n v="39.222000000000001"/>
    <n v="2"/>
    <n v="0.7"/>
    <n v="-41.838000000000001"/>
    <n v="3.97"/>
    <s v="High"/>
  </r>
  <r>
    <s v="PL-2014-8310"/>
    <s v="No"/>
    <x v="44"/>
    <d v="2022-09-04T00:00:00"/>
    <x v="3"/>
    <s v="DB-3615"/>
    <x v="576"/>
    <x v="0"/>
    <x v="20"/>
    <s v="Silesia"/>
    <x v="12"/>
    <m/>
    <x v="4"/>
    <x v="7"/>
    <s v="OFF-KIT-10003990"/>
    <x v="2"/>
    <x v="7"/>
    <s v="KitchenAid Toaster, Silver"/>
    <n v="86.07"/>
    <n v="1"/>
    <n v="0"/>
    <n v="36.99"/>
    <n v="3.97"/>
    <s v="Medium"/>
  </r>
  <r>
    <s v="SG-2014-9460"/>
    <s v="No"/>
    <x v="251"/>
    <d v="2022-04-17T00:00:00"/>
    <x v="1"/>
    <s v="JW-5220"/>
    <x v="7"/>
    <x v="1"/>
    <x v="4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s v="No"/>
    <x v="167"/>
    <d v="2022-09-05T00:00:00"/>
    <x v="3"/>
    <s v="BK-1260"/>
    <x v="83"/>
    <x v="0"/>
    <x v="706"/>
    <s v="Misratah"/>
    <x v="95"/>
    <m/>
    <x v="3"/>
    <x v="3"/>
    <s v="FUR-BUS-10004622"/>
    <x v="1"/>
    <x v="9"/>
    <s v="Bush Corner Shelving, Pine"/>
    <n v="125.34"/>
    <n v="1"/>
    <n v="0"/>
    <n v="60.15"/>
    <n v="3.97"/>
    <s v="Medium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SAN-10004881"/>
    <x v="2"/>
    <x v="12"/>
    <s v="Sanford Pencil Sharpener, Easy-Erase"/>
    <n v="27.09"/>
    <n v="1"/>
    <n v="0"/>
    <n v="13.53"/>
    <n v="3.97"/>
    <s v="Low"/>
  </r>
  <r>
    <s v="RS-2013-9680"/>
    <s v="No"/>
    <x v="722"/>
    <d v="2021-09-15T00:00:00"/>
    <x v="1"/>
    <s v="FG-4260"/>
    <x v="370"/>
    <x v="2"/>
    <x v="356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s v="No"/>
    <x v="518"/>
    <d v="2022-12-01T00:00:00"/>
    <x v="3"/>
    <s v="JR-6210"/>
    <x v="1"/>
    <x v="1"/>
    <x v="1098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s v="No"/>
    <x v="721"/>
    <d v="2020-07-04T00:00:00"/>
    <x v="3"/>
    <s v="JK-15730"/>
    <x v="416"/>
    <x v="0"/>
    <x v="30"/>
    <s v="Santo Domingo"/>
    <x v="18"/>
    <m/>
    <x v="5"/>
    <x v="10"/>
    <s v="OFF-BI-10000423"/>
    <x v="2"/>
    <x v="5"/>
    <s v="Acco 3-Hole Punch, Recycled"/>
    <n v="48.768000000000001"/>
    <n v="3"/>
    <n v="0.2"/>
    <n v="-5.532"/>
    <n v="3.968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s v="No"/>
    <x v="405"/>
    <d v="2020-05-14T00:00:00"/>
    <x v="3"/>
    <s v="JO-15280"/>
    <x v="597"/>
    <x v="0"/>
    <x v="369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s v="No"/>
    <x v="1277"/>
    <d v="2021-12-11T00:00:00"/>
    <x v="3"/>
    <s v="ZC-21910"/>
    <x v="43"/>
    <x v="0"/>
    <x v="498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s v="No"/>
    <x v="540"/>
    <d v="2019-11-03T00:00:00"/>
    <x v="2"/>
    <s v="TT-21460"/>
    <x v="546"/>
    <x v="2"/>
    <x v="2141"/>
    <s v="Yoro"/>
    <x v="83"/>
    <m/>
    <x v="5"/>
    <x v="2"/>
    <s v="OFF-ST-10000423"/>
    <x v="2"/>
    <x v="10"/>
    <s v="Rogers Trays, Blue"/>
    <n v="49.344000000000001"/>
    <n v="2"/>
    <n v="0.4"/>
    <n v="-23.856000000000002"/>
    <n v="3.964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FUR-FU-10000885"/>
    <x v="1"/>
    <x v="11"/>
    <s v="Eldon Light Bulb, Durable"/>
    <n v="29.64"/>
    <n v="2"/>
    <n v="0"/>
    <n v="5.6"/>
    <n v="3.9620000000000002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TEC-MA-10004842"/>
    <x v="0"/>
    <x v="8"/>
    <s v="Konica Calculator, Red"/>
    <n v="97.56"/>
    <n v="3"/>
    <n v="0"/>
    <n v="16.559999999999999"/>
    <n v="3.9620000000000002"/>
    <s v="Low"/>
  </r>
  <r>
    <s v="MX-2014-134523"/>
    <s v="No"/>
    <x v="301"/>
    <d v="2022-12-28T00:00:00"/>
    <x v="2"/>
    <s v="AC-10420"/>
    <x v="547"/>
    <x v="1"/>
    <x v="1563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s v="No"/>
    <x v="880"/>
    <d v="2020-07-15T00:00:00"/>
    <x v="3"/>
    <s v="AC-10420"/>
    <x v="547"/>
    <x v="1"/>
    <x v="582"/>
    <s v="Bavaria"/>
    <x v="2"/>
    <m/>
    <x v="2"/>
    <x v="2"/>
    <s v="OFF-BI-10003708"/>
    <x v="2"/>
    <x v="5"/>
    <s v="Avery Binder, Economy"/>
    <n v="38.700000000000003"/>
    <n v="3"/>
    <n v="0"/>
    <n v="15.03"/>
    <n v="3.96"/>
    <s v="High"/>
  </r>
  <r>
    <s v="ID-2013-54036"/>
    <s v="No"/>
    <x v="59"/>
    <d v="2021-09-04T00:00:00"/>
    <x v="3"/>
    <s v="CL-11890"/>
    <x v="440"/>
    <x v="0"/>
    <x v="624"/>
    <s v="Jawa Tengah"/>
    <x v="20"/>
    <m/>
    <x v="1"/>
    <x v="11"/>
    <s v="OFF-AR-10002797"/>
    <x v="2"/>
    <x v="12"/>
    <s v="Sanford Highlighters, Blue"/>
    <n v="57.487499999999997"/>
    <n v="5"/>
    <n v="0.27"/>
    <n v="2.2875000000000001"/>
    <n v="3.96"/>
    <s v="Medium"/>
  </r>
  <r>
    <s v="ID-2013-13191"/>
    <s v="No"/>
    <x v="1240"/>
    <d v="2021-05-22T00:00:00"/>
    <x v="3"/>
    <s v="TS-21610"/>
    <x v="451"/>
    <x v="0"/>
    <x v="482"/>
    <s v="Seoul"/>
    <x v="79"/>
    <m/>
    <x v="1"/>
    <x v="8"/>
    <s v="OFF-FA-10004698"/>
    <x v="2"/>
    <x v="15"/>
    <s v="Stockwell Staples, Metal"/>
    <n v="36.854999999999997"/>
    <n v="7"/>
    <n v="0.5"/>
    <n v="-34.755000000000003"/>
    <n v="3.96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OFF-PA-10001968"/>
    <x v="2"/>
    <x v="13"/>
    <s v="Eaton Computer Printout Paper, 8.5 x 11"/>
    <n v="50.945399999999999"/>
    <n v="2"/>
    <n v="0.17"/>
    <n v="11.045400000000001"/>
    <n v="3.96"/>
    <s v="Medium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s v="No"/>
    <x v="849"/>
    <d v="2019-01-21T00:00:00"/>
    <x v="3"/>
    <s v="TW-21025"/>
    <x v="193"/>
    <x v="2"/>
    <x v="1"/>
    <s v="New South Wales"/>
    <x v="1"/>
    <m/>
    <x v="1"/>
    <x v="1"/>
    <s v="OFF-AR-10004138"/>
    <x v="2"/>
    <x v="12"/>
    <s v="Stanley Pens, Easy-Erase"/>
    <n v="18.576000000000001"/>
    <n v="2"/>
    <n v="0.1"/>
    <n v="5.1360000000000001"/>
    <n v="3.96"/>
    <s v="High"/>
  </r>
  <r>
    <s v="IN-2011-54302"/>
    <s v="No"/>
    <x v="928"/>
    <d v="2019-03-10T00:00:00"/>
    <x v="1"/>
    <s v="NP-18325"/>
    <x v="23"/>
    <x v="0"/>
    <x v="55"/>
    <s v="Dhaka"/>
    <x v="24"/>
    <m/>
    <x v="1"/>
    <x v="6"/>
    <s v="FUR-BO-10004917"/>
    <x v="1"/>
    <x v="9"/>
    <s v="Dania Stackable Bookrack, Mobile"/>
    <n v="121.59"/>
    <n v="1"/>
    <n v="0"/>
    <n v="44.97"/>
    <n v="3.96"/>
    <s v="Medium"/>
  </r>
  <r>
    <s v="IN-2013-81616"/>
    <s v="No"/>
    <x v="123"/>
    <d v="2021-08-31T00:00:00"/>
    <x v="3"/>
    <s v="JM-15655"/>
    <x v="4"/>
    <x v="1"/>
    <x v="2857"/>
    <s v="Victoria"/>
    <x v="1"/>
    <m/>
    <x v="1"/>
    <x v="1"/>
    <s v="OFF-SU-10000272"/>
    <x v="2"/>
    <x v="6"/>
    <s v="Stiletto Letter Opener, Easy Grip"/>
    <n v="72"/>
    <n v="4"/>
    <n v="0.4"/>
    <n v="1.2"/>
    <n v="3.96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6"/>
    <n v="3.96"/>
    <s v="High"/>
  </r>
  <r>
    <s v="CA-2011-104829"/>
    <s v="Yes"/>
    <x v="659"/>
    <d v="2019-11-21T00:00:00"/>
    <x v="1"/>
    <s v="JG-15805"/>
    <x v="589"/>
    <x v="1"/>
    <x v="1546"/>
    <s v="Utah"/>
    <x v="0"/>
    <n v="84604"/>
    <x v="0"/>
    <x v="4"/>
    <s v="OFF-PA-10003016"/>
    <x v="2"/>
    <x v="13"/>
    <s v="Adams &quot;While You Were Out&quot; Message Pads"/>
    <n v="21.98"/>
    <n v="7"/>
    <n v="0"/>
    <n v="9.891"/>
    <n v="3.96"/>
    <s v="High"/>
  </r>
  <r>
    <s v="TZ-2012-2720"/>
    <s v="No"/>
    <x v="1291"/>
    <d v="2020-09-09T00:00:00"/>
    <x v="3"/>
    <s v="CK-2760"/>
    <x v="472"/>
    <x v="1"/>
    <x v="1009"/>
    <s v="Arusha"/>
    <x v="11"/>
    <m/>
    <x v="3"/>
    <x v="3"/>
    <s v="TEC-LOG-10000546"/>
    <x v="0"/>
    <x v="0"/>
    <s v="Logitech Mouse, Bluetooth"/>
    <n v="117.12"/>
    <n v="4"/>
    <n v="0"/>
    <n v="52.68"/>
    <n v="3.96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OFF-TEN-10000794"/>
    <x v="2"/>
    <x v="10"/>
    <s v="Tenex Shelving, Wire Frame"/>
    <n v="53.73"/>
    <n v="1"/>
    <n v="0"/>
    <n v="6.42"/>
    <n v="3.96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FUR-ELD-10003802"/>
    <x v="1"/>
    <x v="11"/>
    <s v="Eldon Door Stop, Duo Pack"/>
    <n v="50.22"/>
    <n v="1"/>
    <n v="0"/>
    <n v="15.54"/>
    <n v="3.96"/>
    <s v="Medium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ROG-10004646"/>
    <x v="2"/>
    <x v="10"/>
    <s v="Rogers File Cart, Blue"/>
    <n v="42.201000000000001"/>
    <n v="1"/>
    <n v="0.7"/>
    <n v="-97.088999999999999"/>
    <n v="3.96"/>
    <s v="High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FUR-FU-10001765"/>
    <x v="1"/>
    <x v="11"/>
    <s v="Eldon Clock, Durable"/>
    <n v="149.94"/>
    <n v="7"/>
    <n v="0.4"/>
    <n v="-77.56"/>
    <n v="3.9569999999999999"/>
    <s v="Medium"/>
  </r>
  <r>
    <s v="MX-2013-158841"/>
    <s v="No"/>
    <x v="350"/>
    <d v="2021-09-25T00:00:00"/>
    <x v="3"/>
    <s v="PO-18865"/>
    <x v="37"/>
    <x v="0"/>
    <x v="30"/>
    <s v="Santo Domingo"/>
    <x v="18"/>
    <m/>
    <x v="5"/>
    <x v="10"/>
    <s v="OFF-BI-10000232"/>
    <x v="2"/>
    <x v="5"/>
    <s v="Ibico 3-Hole Punch, Durable"/>
    <n v="51.12"/>
    <n v="3"/>
    <n v="0.2"/>
    <n v="10.199999999999999"/>
    <n v="3.9550000000000001"/>
    <s v="Medium"/>
  </r>
  <r>
    <s v="MX-2013-142321"/>
    <s v="No"/>
    <x v="5"/>
    <d v="2021-07-03T00:00:00"/>
    <x v="3"/>
    <s v="DB-13360"/>
    <x v="319"/>
    <x v="2"/>
    <x v="1356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29999999999998"/>
    <s v="Medium"/>
  </r>
  <r>
    <s v="US-2013-130638"/>
    <s v="No"/>
    <x v="651"/>
    <d v="2021-08-28T00:00:00"/>
    <x v="3"/>
    <s v="SS-20140"/>
    <x v="380"/>
    <x v="1"/>
    <x v="1629"/>
    <s v="Santiago"/>
    <x v="18"/>
    <m/>
    <x v="5"/>
    <x v="10"/>
    <s v="OFF-SU-10000378"/>
    <x v="2"/>
    <x v="6"/>
    <s v="Kleencut Scissors, High Speed"/>
    <n v="35.664000000000001"/>
    <n v="3"/>
    <n v="0.2"/>
    <n v="-2.6760000000000002"/>
    <n v="3.9529999999999998"/>
    <s v="Low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T-10003750"/>
    <x v="2"/>
    <x v="10"/>
    <s v="Tenex Shelving, Wire Frame"/>
    <n v="42.984000000000002"/>
    <n v="2"/>
    <n v="0.4"/>
    <n v="-20.776"/>
    <n v="3.9529999999999998"/>
    <s v="Medium"/>
  </r>
  <r>
    <s v="MX-2014-116652"/>
    <s v="No"/>
    <x v="640"/>
    <d v="2022-08-26T00:00:00"/>
    <x v="3"/>
    <s v="LT-16765"/>
    <x v="342"/>
    <x v="0"/>
    <x v="1219"/>
    <s v="Tamaulipas"/>
    <x v="14"/>
    <m/>
    <x v="5"/>
    <x v="9"/>
    <s v="FUR-CH-10004783"/>
    <x v="1"/>
    <x v="1"/>
    <s v="Novimex Chairmat, Red"/>
    <n v="60.095999999999997"/>
    <n v="2"/>
    <n v="0.2"/>
    <n v="-4.5439999999999996"/>
    <n v="3.952"/>
    <s v="Medium"/>
  </r>
  <r>
    <s v="US-2013-147753"/>
    <s v="No"/>
    <x v="622"/>
    <d v="2021-10-29T00:00:00"/>
    <x v="3"/>
    <s v="TB-21250"/>
    <x v="348"/>
    <x v="0"/>
    <x v="498"/>
    <s v="Francisco Morazán"/>
    <x v="83"/>
    <m/>
    <x v="5"/>
    <x v="2"/>
    <s v="FUR-CH-10003621"/>
    <x v="1"/>
    <x v="1"/>
    <s v="Harbour Creations Chairmat, Adjustable"/>
    <n v="59.591999999999999"/>
    <n v="2"/>
    <n v="0.4"/>
    <n v="-16.888000000000002"/>
    <n v="3.9510000000000001"/>
    <s v="High"/>
  </r>
  <r>
    <s v="ES-2013-2354581"/>
    <s v="No"/>
    <x v="4"/>
    <d v="2021-11-07T00:00:00"/>
    <x v="1"/>
    <s v="SC-20095"/>
    <x v="44"/>
    <x v="0"/>
    <x v="1426"/>
    <s v="England"/>
    <x v="13"/>
    <m/>
    <x v="2"/>
    <x v="9"/>
    <s v="OFF-BI-10003708"/>
    <x v="2"/>
    <x v="5"/>
    <s v="Cardinal Binder, Recycled"/>
    <n v="14.19"/>
    <n v="1"/>
    <n v="0"/>
    <n v="2.97"/>
    <n v="3.95"/>
    <s v="Critical"/>
  </r>
  <r>
    <s v="IT-2014-3434385"/>
    <s v="No"/>
    <x v="445"/>
    <d v="2022-10-08T00:00:00"/>
    <x v="1"/>
    <s v="SC-20380"/>
    <x v="173"/>
    <x v="0"/>
    <x v="1864"/>
    <s v="Västra Götaland"/>
    <x v="72"/>
    <m/>
    <x v="2"/>
    <x v="9"/>
    <s v="OFF-ST-10004097"/>
    <x v="2"/>
    <x v="10"/>
    <s v="Tenex Box, Wire Frame"/>
    <n v="31.14"/>
    <n v="4"/>
    <n v="0.5"/>
    <n v="-2.58"/>
    <n v="3.95"/>
    <s v="High"/>
  </r>
  <r>
    <s v="ES-2014-3174376"/>
    <s v="No"/>
    <x v="283"/>
    <d v="2022-08-12T00:00:00"/>
    <x v="3"/>
    <s v="ML-18040"/>
    <x v="659"/>
    <x v="1"/>
    <x v="2048"/>
    <s v="Madrid"/>
    <x v="25"/>
    <m/>
    <x v="2"/>
    <x v="5"/>
    <s v="OFF-AR-10001269"/>
    <x v="2"/>
    <x v="12"/>
    <s v="BIC Markers, Water Color"/>
    <n v="59.22"/>
    <n v="2"/>
    <n v="0"/>
    <n v="20.7"/>
    <n v="3.95"/>
    <s v="Medium"/>
  </r>
  <r>
    <s v="ES-2013-5885216"/>
    <s v="No"/>
    <x v="497"/>
    <d v="2021-01-08T00:00:00"/>
    <x v="3"/>
    <s v="RM-19375"/>
    <x v="76"/>
    <x v="0"/>
    <x v="399"/>
    <s v="Rhône-Alpes"/>
    <x v="9"/>
    <m/>
    <x v="2"/>
    <x v="2"/>
    <s v="OFF-PA-10003424"/>
    <x v="2"/>
    <x v="13"/>
    <s v="Enermax Computer Printout Paper, 8.5 x 11"/>
    <n v="65.22"/>
    <n v="2"/>
    <n v="0"/>
    <n v="16.920000000000002"/>
    <n v="3.95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59999999999998"/>
    <n v="3.95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AP-10002134"/>
    <x v="2"/>
    <x v="7"/>
    <s v="KitchenAid Coffee Grinder, White"/>
    <n v="68.61"/>
    <n v="1"/>
    <n v="0"/>
    <n v="2.73"/>
    <n v="3.95"/>
    <s v="Medium"/>
  </r>
  <r>
    <s v="IN-2012-41590"/>
    <s v="No"/>
    <x v="1344"/>
    <d v="2020-08-17T00:00:00"/>
    <x v="1"/>
    <s v="AR-10345"/>
    <x v="478"/>
    <x v="1"/>
    <x v="454"/>
    <s v="Guangdong"/>
    <x v="8"/>
    <m/>
    <x v="1"/>
    <x v="8"/>
    <s v="TEC-AC-10000887"/>
    <x v="0"/>
    <x v="0"/>
    <s v="Enermax Flash Drive, Bluetooth"/>
    <n v="207.6"/>
    <n v="5"/>
    <n v="0"/>
    <n v="43.5"/>
    <n v="3.95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EN-10004173"/>
    <x v="2"/>
    <x v="14"/>
    <s v="Ames Peel and Seal, Recycled"/>
    <n v="87.45"/>
    <n v="5"/>
    <n v="0"/>
    <n v="19.2"/>
    <n v="3.95"/>
    <s v="Medium"/>
  </r>
  <r>
    <s v="IN-2013-70353"/>
    <s v="No"/>
    <x v="224"/>
    <d v="2021-08-28T00:00:00"/>
    <x v="3"/>
    <s v="AR-10825"/>
    <x v="461"/>
    <x v="1"/>
    <x v="419"/>
    <s v="Victoria"/>
    <x v="1"/>
    <m/>
    <x v="1"/>
    <x v="1"/>
    <s v="TEC-MA-10003632"/>
    <x v="0"/>
    <x v="8"/>
    <s v="Epson Calculator, Wireless"/>
    <n v="125.307"/>
    <n v="3"/>
    <n v="0.1"/>
    <n v="54.296999999999997"/>
    <n v="3.95"/>
    <s v="Medium"/>
  </r>
  <r>
    <s v="IN-2014-12512"/>
    <s v="No"/>
    <x v="39"/>
    <d v="2022-11-15T00:00:00"/>
    <x v="3"/>
    <s v="KH-16360"/>
    <x v="625"/>
    <x v="0"/>
    <x v="90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s v="No"/>
    <x v="560"/>
    <d v="2021-06-29T00:00:00"/>
    <x v="3"/>
    <s v="TD-20995"/>
    <x v="733"/>
    <x v="0"/>
    <x v="84"/>
    <s v="New South Wales"/>
    <x v="1"/>
    <m/>
    <x v="1"/>
    <x v="1"/>
    <s v="OFF-BI-10004651"/>
    <x v="2"/>
    <x v="5"/>
    <s v="Cardinal Binding Machine, Clear"/>
    <n v="44.307000000000002"/>
    <n v="1"/>
    <n v="0.1"/>
    <n v="17.696999999999999"/>
    <n v="3.95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PA-10004243"/>
    <x v="2"/>
    <x v="13"/>
    <s v="Xerox 1939"/>
    <n v="56.91"/>
    <n v="3"/>
    <n v="0"/>
    <n v="27.316800000000001"/>
    <n v="3.95"/>
    <s v="Medium"/>
  </r>
  <r>
    <s v="CA-2013-116974"/>
    <s v="No"/>
    <x v="649"/>
    <d v="2021-10-16T00:00:00"/>
    <x v="3"/>
    <s v="MP-17965"/>
    <x v="674"/>
    <x v="1"/>
    <x v="455"/>
    <s v="Ohio"/>
    <x v="0"/>
    <n v="45373"/>
    <x v="0"/>
    <x v="0"/>
    <s v="TEC-PH-10004897"/>
    <x v="0"/>
    <x v="2"/>
    <s v="Mediabridge Sport Armband iPhone 5s"/>
    <n v="23.975999999999999"/>
    <n v="4"/>
    <n v="0.4"/>
    <n v="-15.5844"/>
    <n v="3.95"/>
    <s v="Low"/>
  </r>
  <r>
    <s v="CA-2011-159800"/>
    <s v="No"/>
    <x v="582"/>
    <d v="2019-12-01T00:00:00"/>
    <x v="2"/>
    <s v="SG-20470"/>
    <x v="53"/>
    <x v="0"/>
    <x v="165"/>
    <s v="California"/>
    <x v="0"/>
    <n v="94109"/>
    <x v="0"/>
    <x v="4"/>
    <s v="OFF-AP-10004859"/>
    <x v="2"/>
    <x v="7"/>
    <s v="Acco 6 Outlet Guardian Premium Surge Suppressor"/>
    <n v="43.68"/>
    <n v="3"/>
    <n v="0"/>
    <n v="11.7936"/>
    <n v="3.95"/>
    <s v="High"/>
  </r>
  <r>
    <s v="CA-2013-101651"/>
    <s v="No"/>
    <x v="940"/>
    <d v="2021-12-31T00:00:00"/>
    <x v="3"/>
    <s v="SC-20305"/>
    <x v="184"/>
    <x v="0"/>
    <x v="1428"/>
    <s v="California"/>
    <x v="0"/>
    <n v="95123"/>
    <x v="0"/>
    <x v="4"/>
    <s v="OFF-EN-10001990"/>
    <x v="2"/>
    <x v="14"/>
    <s v="Staples"/>
    <n v="39.76"/>
    <n v="7"/>
    <n v="0"/>
    <n v="18.687200000000001"/>
    <n v="3.95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GLO-10003639"/>
    <x v="2"/>
    <x v="14"/>
    <s v="GlobeWeis Interoffice Envelope, Security-Tint"/>
    <n v="40.176000000000002"/>
    <n v="2"/>
    <n v="0.6"/>
    <n v="-18.084"/>
    <n v="3.95"/>
    <s v="Medium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OFF-SAN-10003368"/>
    <x v="2"/>
    <x v="12"/>
    <s v="Sanford Pens, Blue"/>
    <n v="44.4"/>
    <n v="4"/>
    <n v="0"/>
    <n v="10.56"/>
    <n v="3.95"/>
    <s v="Medium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OFF-KRA-10000113"/>
    <x v="2"/>
    <x v="14"/>
    <s v="Kraft Peel and Seal, Recycled"/>
    <n v="19.29"/>
    <n v="1"/>
    <n v="0"/>
    <n v="1.1399999999999999"/>
    <n v="3.95"/>
    <s v="High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FUR-SAF-10001873"/>
    <x v="1"/>
    <x v="1"/>
    <s v="SAFCO Bag Chairs, Set of Two"/>
    <n v="20.675999999999998"/>
    <n v="1"/>
    <n v="0.6"/>
    <n v="-14.484"/>
    <n v="3.95"/>
    <s v="High"/>
  </r>
  <r>
    <s v="MO-2011-2480"/>
    <s v="No"/>
    <x v="932"/>
    <d v="2019-12-01T00:00:00"/>
    <x v="3"/>
    <s v="KD-6345"/>
    <x v="455"/>
    <x v="0"/>
    <x v="80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TEC-STA-10000699"/>
    <x v="0"/>
    <x v="8"/>
    <s v="StarTech Phone, Red"/>
    <n v="71.67"/>
    <n v="1"/>
    <n v="0"/>
    <n v="29.37"/>
    <n v="3.95"/>
    <s v="Medium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s v="No"/>
    <x v="1269"/>
    <d v="2021-03-12T00:00:00"/>
    <x v="3"/>
    <s v="GT-14635"/>
    <x v="36"/>
    <x v="1"/>
    <x v="774"/>
    <s v="Panama"/>
    <x v="100"/>
    <m/>
    <x v="5"/>
    <x v="2"/>
    <s v="TEC-AC-10004951"/>
    <x v="0"/>
    <x v="0"/>
    <s v="Memorex Mouse, Erganomic"/>
    <n v="51.96"/>
    <n v="5"/>
    <n v="0.4"/>
    <n v="-3.54"/>
    <n v="3.9470000000000001"/>
    <s v="Medium"/>
  </r>
  <r>
    <s v="US-2014-108700"/>
    <s v="No"/>
    <x v="694"/>
    <d v="2022-10-12T00:00:00"/>
    <x v="1"/>
    <s v="TB-21355"/>
    <x v="701"/>
    <x v="1"/>
    <x v="498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1999999999999"/>
    <n v="3.9460000000000002"/>
    <s v="High"/>
  </r>
  <r>
    <s v="US-2013-158687"/>
    <s v="No"/>
    <x v="500"/>
    <d v="2021-09-29T00:00:00"/>
    <x v="3"/>
    <s v="CC-12370"/>
    <x v="113"/>
    <x v="0"/>
    <x v="1526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156"/>
    <x v="2"/>
    <x v="12"/>
    <s v="Stanley Highlighters, Blue"/>
    <n v="88.2"/>
    <n v="6"/>
    <n v="0"/>
    <n v="17.64"/>
    <n v="3.94"/>
    <s v="Medium"/>
  </r>
  <r>
    <s v="ES-2014-5405782"/>
    <s v="No"/>
    <x v="626"/>
    <d v="2022-09-07T00:00:00"/>
    <x v="3"/>
    <s v="CY-12745"/>
    <x v="222"/>
    <x v="1"/>
    <x v="528"/>
    <s v="Abruzzi"/>
    <x v="10"/>
    <m/>
    <x v="2"/>
    <x v="5"/>
    <s v="OFF-FA-10002895"/>
    <x v="2"/>
    <x v="15"/>
    <s v="Accos Staples, 12 Pack"/>
    <n v="51.9"/>
    <n v="5"/>
    <n v="0"/>
    <n v="10.8"/>
    <n v="3.94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OFF-BI-10003899"/>
    <x v="2"/>
    <x v="5"/>
    <s v="Avery 3-Hole Punch, Recycled"/>
    <n v="28.23"/>
    <n v="1"/>
    <n v="0"/>
    <n v="0"/>
    <n v="3.94"/>
    <s v="High"/>
  </r>
  <r>
    <s v="ES-2013-4968432"/>
    <s v="No"/>
    <x v="461"/>
    <d v="2021-05-18T00:00:00"/>
    <x v="3"/>
    <s v="AG-10390"/>
    <x v="738"/>
    <x v="0"/>
    <x v="87"/>
    <s v="Ile-de-France"/>
    <x v="9"/>
    <m/>
    <x v="2"/>
    <x v="2"/>
    <s v="OFF-AR-10000176"/>
    <x v="2"/>
    <x v="12"/>
    <s v="Sanford Highlighters, Water Color"/>
    <n v="37.86"/>
    <n v="2"/>
    <n v="0"/>
    <n v="13.62"/>
    <n v="3.94"/>
    <s v="High"/>
  </r>
  <r>
    <s v="IT-2013-1366976"/>
    <s v="No"/>
    <x v="460"/>
    <d v="2021-06-09T00:00:00"/>
    <x v="1"/>
    <s v="AT-10435"/>
    <x v="119"/>
    <x v="2"/>
    <x v="1375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SU-10002547"/>
    <x v="2"/>
    <x v="6"/>
    <s v="Acme Ruler, Steel"/>
    <n v="28.998000000000001"/>
    <n v="2"/>
    <n v="0.1"/>
    <n v="0.318"/>
    <n v="3.94"/>
    <s v="High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TEC-AC-10002221"/>
    <x v="0"/>
    <x v="0"/>
    <s v="Memorex Mouse, Bluetooth"/>
    <n v="177.471"/>
    <n v="7"/>
    <n v="0.1"/>
    <n v="3.8010000000000002"/>
    <n v="3.94"/>
    <s v="Critical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s v="No"/>
    <x v="705"/>
    <d v="2022-12-16T00:00:00"/>
    <x v="1"/>
    <s v="SU-20665"/>
    <x v="503"/>
    <x v="2"/>
    <x v="76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s v="No"/>
    <x v="722"/>
    <d v="2021-09-18T00:00:00"/>
    <x v="3"/>
    <s v="EB-14110"/>
    <x v="26"/>
    <x v="0"/>
    <x v="1428"/>
    <s v="California"/>
    <x v="0"/>
    <n v="95123"/>
    <x v="0"/>
    <x v="4"/>
    <s v="OFF-BI-10001658"/>
    <x v="2"/>
    <x v="5"/>
    <s v="GBC Standard Therm-A-Bind Covers"/>
    <n v="39.872"/>
    <n v="2"/>
    <n v="0.2"/>
    <n v="12.958399999999999"/>
    <n v="3.94"/>
    <s v="Medium"/>
  </r>
  <r>
    <s v="CA-2014-162033"/>
    <s v="No"/>
    <x v="712"/>
    <d v="2022-04-03T00:00:00"/>
    <x v="3"/>
    <s v="EM-14200"/>
    <x v="66"/>
    <x v="2"/>
    <x v="195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ST-10000918"/>
    <x v="2"/>
    <x v="10"/>
    <s v="Crate-A-Files"/>
    <n v="26.16"/>
    <n v="3"/>
    <n v="0.2"/>
    <n v="1.962"/>
    <n v="3.94"/>
    <s v="High"/>
  </r>
  <r>
    <s v="CA-2011-101462"/>
    <s v="No"/>
    <x v="959"/>
    <d v="2019-04-25T00:00:00"/>
    <x v="3"/>
    <s v="BP-11230"/>
    <x v="28"/>
    <x v="0"/>
    <x v="28"/>
    <s v="California"/>
    <x v="0"/>
    <n v="90045"/>
    <x v="0"/>
    <x v="4"/>
    <s v="FUR-FU-10000409"/>
    <x v="1"/>
    <x v="11"/>
    <s v="GE 4 Foot Flourescent Tube, 40 Watt"/>
    <n v="59.92"/>
    <n v="4"/>
    <n v="0"/>
    <n v="27.563199999999998"/>
    <n v="3.94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AP-10001563"/>
    <x v="2"/>
    <x v="7"/>
    <s v="Belkin Premiere Surge Master II 8-outlet surge protector"/>
    <n v="38.863999999999997"/>
    <n v="4"/>
    <n v="0.8"/>
    <n v="-99.103200000000001"/>
    <n v="3.94"/>
    <s v="Medium"/>
  </r>
  <r>
    <s v="CA-2013-162222"/>
    <s v="No"/>
    <x v="565"/>
    <d v="2021-04-04T00:00:00"/>
    <x v="0"/>
    <s v="SR-20740"/>
    <x v="176"/>
    <x v="2"/>
    <x v="794"/>
    <s v="Texas"/>
    <x v="0"/>
    <n v="75081"/>
    <x v="0"/>
    <x v="2"/>
    <s v="OFF-PA-10003893"/>
    <x v="2"/>
    <x v="13"/>
    <s v="Xerox 1962"/>
    <n v="10.272"/>
    <n v="3"/>
    <n v="0.2"/>
    <n v="3.21"/>
    <n v="3.94"/>
    <s v="Critical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BI-10000216"/>
    <x v="2"/>
    <x v="5"/>
    <s v="Mead 1st Gear 2&quot; Zipper Binder, Asst. Colors"/>
    <n v="31.128"/>
    <n v="3"/>
    <n v="0.2"/>
    <n v="11.673"/>
    <n v="3.94"/>
    <s v="High"/>
  </r>
  <r>
    <s v="CA-2014-169327"/>
    <s v="Yes"/>
    <x v="626"/>
    <d v="2022-09-05T00:00:00"/>
    <x v="1"/>
    <s v="MH-17290"/>
    <x v="640"/>
    <x v="2"/>
    <x v="28"/>
    <s v="California"/>
    <x v="0"/>
    <n v="90008"/>
    <x v="0"/>
    <x v="4"/>
    <s v="OFF-AP-10001492"/>
    <x v="2"/>
    <x v="7"/>
    <s v="Acco Six-Outlet Power Strip, 4' Cord Length"/>
    <n v="43.1"/>
    <n v="5"/>
    <n v="0"/>
    <n v="11.206"/>
    <n v="3.94"/>
    <s v="High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GLO-10003639"/>
    <x v="2"/>
    <x v="14"/>
    <s v="GlobeWeis Interoffice Envelope, Security-Tint"/>
    <n v="15.066000000000001"/>
    <n v="1"/>
    <n v="0.7"/>
    <n v="-14.064"/>
    <n v="3.94"/>
    <s v="High"/>
  </r>
  <r>
    <s v="AG-2013-6090"/>
    <s v="No"/>
    <x v="930"/>
    <d v="2021-03-18T00:00:00"/>
    <x v="3"/>
    <s v="RD-9585"/>
    <x v="408"/>
    <x v="0"/>
    <x v="812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s v="No"/>
    <x v="404"/>
    <d v="2022-05-18T00:00:00"/>
    <x v="3"/>
    <s v="HP-4815"/>
    <x v="741"/>
    <x v="2"/>
    <x v="180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s v="No"/>
    <x v="537"/>
    <d v="2021-06-08T00:00:00"/>
    <x v="3"/>
    <s v="NG-8355"/>
    <x v="615"/>
    <x v="1"/>
    <x v="1747"/>
    <s v="Bacau"/>
    <x v="51"/>
    <m/>
    <x v="4"/>
    <x v="7"/>
    <s v="OFF-ELD-10001037"/>
    <x v="2"/>
    <x v="10"/>
    <s v="Eldon Trays, Wire Frame"/>
    <n v="47.04"/>
    <n v="1"/>
    <n v="0"/>
    <n v="18.329999999999998"/>
    <n v="3.94"/>
    <s v="High"/>
  </r>
  <r>
    <s v="HR-2013-6170"/>
    <s v="No"/>
    <x v="1340"/>
    <d v="2021-09-11T00:00:00"/>
    <x v="3"/>
    <s v="BG-1695"/>
    <x v="335"/>
    <x v="1"/>
    <x v="1553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s v="No"/>
    <x v="864"/>
    <d v="2021-07-19T00:00:00"/>
    <x v="2"/>
    <s v="TB-21400"/>
    <x v="109"/>
    <x v="0"/>
    <x v="336"/>
    <s v="Jalisco"/>
    <x v="14"/>
    <m/>
    <x v="5"/>
    <x v="9"/>
    <s v="OFF-FA-10002163"/>
    <x v="2"/>
    <x v="15"/>
    <s v="Stockwell Rubber Bands, Assorted Sizes"/>
    <n v="18.64"/>
    <n v="2"/>
    <n v="0"/>
    <n v="2.76"/>
    <n v="3.9369999999999998"/>
    <s v="High"/>
  </r>
  <r>
    <s v="MX-2014-160241"/>
    <s v="No"/>
    <x v="571"/>
    <d v="2022-12-12T00:00:00"/>
    <x v="1"/>
    <s v="CL-12700"/>
    <x v="305"/>
    <x v="2"/>
    <x v="369"/>
    <s v="São Paulo"/>
    <x v="7"/>
    <m/>
    <x v="5"/>
    <x v="5"/>
    <s v="OFF-SU-10001831"/>
    <x v="2"/>
    <x v="6"/>
    <s v="Stiletto Scissors, High Speed"/>
    <n v="15.74"/>
    <n v="1"/>
    <n v="0"/>
    <n v="7.54"/>
    <n v="3.9369999999999998"/>
    <s v="Critical"/>
  </r>
  <r>
    <s v="MX-2011-135629"/>
    <s v="No"/>
    <x v="465"/>
    <d v="2019-01-07T00:00:00"/>
    <x v="0"/>
    <s v="DD-13570"/>
    <x v="749"/>
    <x v="0"/>
    <x v="2685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TEC-AC-10003081"/>
    <x v="0"/>
    <x v="0"/>
    <s v="Memorex Mouse, USB"/>
    <n v="37.840000000000003"/>
    <n v="2"/>
    <n v="0"/>
    <n v="2.2400000000000002"/>
    <n v="3.9369999999999998"/>
    <s v="Medium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OFF-AR-10002706"/>
    <x v="2"/>
    <x v="12"/>
    <s v="Stanley Canvas, Fluorescent"/>
    <n v="81.168000000000006"/>
    <n v="4"/>
    <n v="0.4"/>
    <n v="10.768000000000001"/>
    <n v="3.9359999999999999"/>
    <s v="Medium"/>
  </r>
  <r>
    <s v="US-2013-104017"/>
    <s v="No"/>
    <x v="161"/>
    <d v="2021-10-17T00:00:00"/>
    <x v="3"/>
    <s v="JM-15655"/>
    <x v="4"/>
    <x v="1"/>
    <x v="187"/>
    <s v="Buenos Aires"/>
    <x v="47"/>
    <m/>
    <x v="5"/>
    <x v="5"/>
    <s v="FUR-FU-10002168"/>
    <x v="1"/>
    <x v="11"/>
    <s v="Eldon Photo Frame, Black"/>
    <n v="46.488"/>
    <n v="2"/>
    <n v="0.4"/>
    <n v="-3.9119999999999999"/>
    <n v="3.9359999999999999"/>
    <s v="Medium"/>
  </r>
  <r>
    <s v="MX-2014-107216"/>
    <s v="No"/>
    <x v="24"/>
    <d v="2022-09-11T00:00:00"/>
    <x v="3"/>
    <s v="FG-14260"/>
    <x v="370"/>
    <x v="2"/>
    <x v="1591"/>
    <s v="Cienfuegos"/>
    <x v="50"/>
    <m/>
    <x v="5"/>
    <x v="10"/>
    <s v="OFF-FA-10004186"/>
    <x v="2"/>
    <x v="15"/>
    <s v="Advantus Thumb Tacks, Bulk Pack"/>
    <n v="27.18"/>
    <n v="3"/>
    <n v="0"/>
    <n v="11.64"/>
    <n v="3.9350000000000001"/>
    <s v="Low"/>
  </r>
  <r>
    <s v="IT-2012-2655811"/>
    <s v="No"/>
    <x v="454"/>
    <d v="2020-06-21T00:00:00"/>
    <x v="3"/>
    <s v="MT-18070"/>
    <x v="208"/>
    <x v="2"/>
    <x v="1958"/>
    <s v="South Holland"/>
    <x v="33"/>
    <m/>
    <x v="2"/>
    <x v="2"/>
    <s v="OFF-AR-10001672"/>
    <x v="2"/>
    <x v="12"/>
    <s v="Boston Sketch Pad, Easy-Erase"/>
    <n v="48.87"/>
    <n v="2"/>
    <n v="0.5"/>
    <n v="-20.55"/>
    <n v="3.93"/>
    <s v="Medium"/>
  </r>
  <r>
    <s v="ES-2014-4357014"/>
    <s v="No"/>
    <x v="230"/>
    <d v="2022-03-11T00:00:00"/>
    <x v="3"/>
    <s v="NF-18385"/>
    <x v="90"/>
    <x v="0"/>
    <x v="3406"/>
    <s v="England"/>
    <x v="13"/>
    <m/>
    <x v="2"/>
    <x v="9"/>
    <s v="TEC-AC-10003343"/>
    <x v="0"/>
    <x v="0"/>
    <s v="Logitech Flash Drive, Erganomic"/>
    <n v="84.96"/>
    <n v="3"/>
    <n v="0"/>
    <n v="38.159999999999997"/>
    <n v="3.93"/>
    <s v="Medium"/>
  </r>
  <r>
    <s v="ES-2014-4879051"/>
    <s v="No"/>
    <x v="587"/>
    <d v="2022-06-13T00:00:00"/>
    <x v="2"/>
    <s v="MG-18205"/>
    <x v="312"/>
    <x v="1"/>
    <x v="638"/>
    <s v="Namur"/>
    <x v="57"/>
    <m/>
    <x v="2"/>
    <x v="2"/>
    <s v="OFF-PA-10002516"/>
    <x v="2"/>
    <x v="13"/>
    <s v="Enermax Cards &amp; Envelopes, 8.5 x 11"/>
    <n v="102.48"/>
    <n v="2"/>
    <n v="0"/>
    <n v="9.18"/>
    <n v="3.93"/>
    <s v="High"/>
  </r>
  <r>
    <s v="ES-2012-3877819"/>
    <s v="No"/>
    <x v="999"/>
    <d v="2020-10-01T00:00:00"/>
    <x v="3"/>
    <s v="AS-10630"/>
    <x v="439"/>
    <x v="2"/>
    <x v="2628"/>
    <s v="Baden-Württemberg"/>
    <x v="2"/>
    <m/>
    <x v="2"/>
    <x v="2"/>
    <s v="TEC-CO-10001628"/>
    <x v="0"/>
    <x v="3"/>
    <s v="Sharp Personal Copier, Digital"/>
    <n v="837.48"/>
    <n v="7"/>
    <n v="0"/>
    <n v="418.74"/>
    <n v="3.93"/>
    <s v="Medium"/>
  </r>
  <r>
    <s v="ES-2013-2588627"/>
    <s v="No"/>
    <x v="123"/>
    <d v="2021-08-31T00:00:00"/>
    <x v="3"/>
    <s v="LF-17185"/>
    <x v="636"/>
    <x v="0"/>
    <x v="68"/>
    <s v="England"/>
    <x v="13"/>
    <m/>
    <x v="2"/>
    <x v="9"/>
    <s v="OFF-BI-10001622"/>
    <x v="2"/>
    <x v="5"/>
    <s v="Acco 3-Hole Punch, Durable"/>
    <n v="56.915999999999997"/>
    <n v="2"/>
    <n v="0.1"/>
    <n v="19.596"/>
    <n v="3.93"/>
    <s v="Medium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s v="No"/>
    <x v="86"/>
    <d v="2022-12-28T00:00:00"/>
    <x v="3"/>
    <s v="KH-16630"/>
    <x v="664"/>
    <x v="1"/>
    <x v="2104"/>
    <s v="England"/>
    <x v="13"/>
    <m/>
    <x v="2"/>
    <x v="9"/>
    <s v="OFF-BI-10002225"/>
    <x v="2"/>
    <x v="5"/>
    <s v="Cardinal Binding Machine, Durable"/>
    <n v="51.27"/>
    <n v="1"/>
    <n v="0"/>
    <n v="17.940000000000001"/>
    <n v="3.93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s v="No"/>
    <x v="379"/>
    <d v="2021-06-12T00:00:00"/>
    <x v="3"/>
    <s v="JL-15130"/>
    <x v="360"/>
    <x v="0"/>
    <x v="666"/>
    <s v="Picardy"/>
    <x v="9"/>
    <m/>
    <x v="2"/>
    <x v="2"/>
    <s v="OFF-BI-10004712"/>
    <x v="2"/>
    <x v="5"/>
    <s v="Cardinal Hole Reinforcements, Clear"/>
    <n v="28.8"/>
    <n v="6"/>
    <n v="0"/>
    <n v="13.14"/>
    <n v="3.93"/>
    <s v="High"/>
  </r>
  <r>
    <s v="ES-2012-5669824"/>
    <s v="No"/>
    <x v="1139"/>
    <d v="2020-01-10T00:00:00"/>
    <x v="3"/>
    <s v="DE-13255"/>
    <x v="730"/>
    <x v="2"/>
    <x v="1116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s v="No"/>
    <x v="660"/>
    <d v="2020-12-04T00:00:00"/>
    <x v="3"/>
    <s v="SC-20725"/>
    <x v="525"/>
    <x v="0"/>
    <x v="257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FA-10001526"/>
    <x v="2"/>
    <x v="15"/>
    <s v="Stockwell Rubber Bands, 12 Pack"/>
    <n v="52.987200000000001"/>
    <n v="4"/>
    <n v="0.17"/>
    <n v="9.5472000000000001"/>
    <n v="3.93"/>
    <s v="Medium"/>
  </r>
  <r>
    <s v="IN-2011-55443"/>
    <s v="No"/>
    <x v="1397"/>
    <d v="2019-11-01T00:00:00"/>
    <x v="1"/>
    <s v="SJ-20215"/>
    <x v="316"/>
    <x v="0"/>
    <x v="269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s v="No"/>
    <x v="92"/>
    <d v="2021-08-01T00:00:00"/>
    <x v="3"/>
    <s v="MS-17530"/>
    <x v="570"/>
    <x v="0"/>
    <x v="673"/>
    <s v="Queensland"/>
    <x v="1"/>
    <m/>
    <x v="1"/>
    <x v="1"/>
    <s v="OFF-LA-10000950"/>
    <x v="2"/>
    <x v="16"/>
    <s v="Avery Color Coded Labels, 5000 Label Set"/>
    <n v="61.56"/>
    <n v="5"/>
    <n v="0.1"/>
    <n v="3.36"/>
    <n v="3.93"/>
    <s v="Medium"/>
  </r>
  <r>
    <s v="IN-2014-70724"/>
    <s v="No"/>
    <x v="1078"/>
    <d v="2022-06-07T00:00:00"/>
    <x v="1"/>
    <s v="CC-12370"/>
    <x v="113"/>
    <x v="0"/>
    <x v="700"/>
    <s v="Maharashtra"/>
    <x v="17"/>
    <m/>
    <x v="1"/>
    <x v="6"/>
    <s v="OFF-BI-10004483"/>
    <x v="2"/>
    <x v="5"/>
    <s v="Ibico Index Tab, Clear"/>
    <n v="33.479999999999997"/>
    <n v="4"/>
    <n v="0"/>
    <n v="1.32"/>
    <n v="3.93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9"/>
    <n v="3.93"/>
    <s v="Medium"/>
  </r>
  <r>
    <s v="IN-2012-82981"/>
    <s v="No"/>
    <x v="953"/>
    <d v="2020-08-15T00:00:00"/>
    <x v="2"/>
    <s v="LA-16780"/>
    <x v="71"/>
    <x v="1"/>
    <x v="230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TEC-AC-10001013"/>
    <x v="0"/>
    <x v="0"/>
    <s v="Logitech ClearChat Comfort/USB Headset H390"/>
    <n v="46.863999999999997"/>
    <n v="2"/>
    <n v="0.2"/>
    <n v="7.6154000000000002"/>
    <n v="3.93"/>
    <s v="Medium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BIC-10004976"/>
    <x v="2"/>
    <x v="12"/>
    <s v="BIC Markers, Water Color"/>
    <n v="29.61"/>
    <n v="1"/>
    <n v="0"/>
    <n v="10.35"/>
    <n v="3.93"/>
    <s v="High"/>
  </r>
  <r>
    <s v="CG-2011-2230"/>
    <s v="No"/>
    <x v="603"/>
    <d v="2020-01-02T00:00:00"/>
    <x v="3"/>
    <s v="EH-3945"/>
    <x v="580"/>
    <x v="0"/>
    <x v="89"/>
    <s v="Kinshasa"/>
    <x v="19"/>
    <m/>
    <x v="3"/>
    <x v="3"/>
    <s v="OFF-ELD-10002279"/>
    <x v="2"/>
    <x v="10"/>
    <s v="Eldon Shelving, Industrial"/>
    <n v="48.9"/>
    <n v="1"/>
    <n v="0"/>
    <n v="1.44"/>
    <n v="3.93"/>
    <s v="Medium"/>
  </r>
  <r>
    <s v="MA-2014-3430"/>
    <s v="No"/>
    <x v="533"/>
    <d v="2023-01-04T00:00:00"/>
    <x v="3"/>
    <s v="IG-5085"/>
    <x v="531"/>
    <x v="0"/>
    <x v="3407"/>
    <s v="Atsimo-Andrefana"/>
    <x v="71"/>
    <m/>
    <x v="3"/>
    <x v="3"/>
    <s v="OFF-ACC-10001281"/>
    <x v="2"/>
    <x v="15"/>
    <s v="Accos Clamps, Bulk Pack"/>
    <n v="77.52"/>
    <n v="4"/>
    <n v="0"/>
    <n v="36.36"/>
    <n v="3.93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STA-10000155"/>
    <x v="2"/>
    <x v="12"/>
    <s v="Stanley Pencil Sharpener, Water Color"/>
    <n v="111.84"/>
    <n v="4"/>
    <n v="0"/>
    <n v="4.4400000000000004"/>
    <n v="3.93"/>
    <s v="High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s v="No"/>
    <x v="392"/>
    <d v="2021-08-23T00:00:00"/>
    <x v="1"/>
    <s v="CS-1950"/>
    <x v="405"/>
    <x v="0"/>
    <x v="465"/>
    <s v="Istanbul"/>
    <x v="52"/>
    <m/>
    <x v="4"/>
    <x v="7"/>
    <s v="OFF-FEL-10004974"/>
    <x v="2"/>
    <x v="10"/>
    <s v="Fellowes Folders, Industrial"/>
    <n v="21.504000000000001"/>
    <n v="2"/>
    <n v="0.6"/>
    <n v="-19.896000000000001"/>
    <n v="3.93"/>
    <s v="High"/>
  </r>
  <r>
    <s v="IR-2013-9390"/>
    <s v="No"/>
    <x v="1265"/>
    <d v="2021-02-20T00:00:00"/>
    <x v="3"/>
    <s v="LR-6915"/>
    <x v="506"/>
    <x v="0"/>
    <x v="1885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s v="No"/>
    <x v="852"/>
    <d v="2020-04-30T00:00:00"/>
    <x v="3"/>
    <s v="AD-10180"/>
    <x v="145"/>
    <x v="2"/>
    <x v="2485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OFF-LA-10001677"/>
    <x v="2"/>
    <x v="16"/>
    <s v="Avery Color Coded Labels, Adjustable"/>
    <n v="14.92"/>
    <n v="2"/>
    <n v="0"/>
    <n v="7"/>
    <n v="3.9279999999999999"/>
    <s v="High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TEC-MA-10001922"/>
    <x v="0"/>
    <x v="8"/>
    <s v="Konica Calculator, Wireless"/>
    <n v="51.63"/>
    <n v="5"/>
    <n v="0.7"/>
    <n v="-61.97"/>
    <n v="3.927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AR-10002710"/>
    <x v="2"/>
    <x v="12"/>
    <s v="Sanford Pens, Easy-Erase"/>
    <n v="37.9"/>
    <n v="5"/>
    <n v="0"/>
    <n v="5.6"/>
    <n v="3.9260000000000002"/>
    <s v="Medium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TEC-AC-10000883"/>
    <x v="0"/>
    <x v="0"/>
    <s v="Belkin Mouse, Bluetooth"/>
    <n v="32.567999999999998"/>
    <n v="2"/>
    <n v="0.4"/>
    <n v="-0.55200000000000005"/>
    <n v="3.9260000000000002"/>
    <s v="High"/>
  </r>
  <r>
    <s v="US-2012-148257"/>
    <s v="No"/>
    <x v="1054"/>
    <d v="2020-11-12T00:00:00"/>
    <x v="2"/>
    <s v="RB-19795"/>
    <x v="245"/>
    <x v="2"/>
    <x v="30"/>
    <s v="Santo Domingo"/>
    <x v="18"/>
    <m/>
    <x v="5"/>
    <x v="10"/>
    <s v="OFF-SU-10002962"/>
    <x v="2"/>
    <x v="6"/>
    <s v="Acme Scissors, Serrated"/>
    <n v="23.616"/>
    <n v="2"/>
    <n v="0.2"/>
    <n v="-5.6239999999999997"/>
    <n v="3.9239999999999999"/>
    <s v="High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BI-10000506"/>
    <x v="2"/>
    <x v="5"/>
    <s v="Ibico Binder, Economy"/>
    <n v="72.239999999999995"/>
    <n v="7"/>
    <n v="0"/>
    <n v="26.6"/>
    <n v="3.9239999999999999"/>
    <s v="Medium"/>
  </r>
  <r>
    <s v="MX-2011-155978"/>
    <s v="No"/>
    <x v="176"/>
    <d v="2019-06-12T00:00:00"/>
    <x v="3"/>
    <s v="BD-11605"/>
    <x v="526"/>
    <x v="0"/>
    <x v="1347"/>
    <s v="Managua"/>
    <x v="27"/>
    <m/>
    <x v="5"/>
    <x v="2"/>
    <s v="OFF-SU-10004481"/>
    <x v="2"/>
    <x v="6"/>
    <s v="Stiletto Shears, Serrated"/>
    <n v="149.30000000000001"/>
    <n v="5"/>
    <n v="0"/>
    <n v="25.3"/>
    <n v="3.9239999999999999"/>
    <s v="Medium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FUR-FU-10004139"/>
    <x v="1"/>
    <x v="11"/>
    <s v="Tenex Photo Frame, Duo Pack"/>
    <n v="34.6"/>
    <n v="1"/>
    <n v="0"/>
    <n v="13.14"/>
    <n v="3.923"/>
    <s v="Medium"/>
  </r>
  <r>
    <s v="MX-2013-129742"/>
    <s v="No"/>
    <x v="113"/>
    <d v="2021-12-14T00:00:00"/>
    <x v="1"/>
    <s v="BT-11530"/>
    <x v="310"/>
    <x v="2"/>
    <x v="805"/>
    <s v="Villa Clara"/>
    <x v="50"/>
    <m/>
    <x v="5"/>
    <x v="10"/>
    <s v="FUR-FU-10000488"/>
    <x v="1"/>
    <x v="11"/>
    <s v="Rubbermaid Light Bulb, Erganomic"/>
    <n v="34.92"/>
    <n v="3"/>
    <n v="0"/>
    <n v="11.16"/>
    <n v="3.9220000000000002"/>
    <s v="Medium"/>
  </r>
  <r>
    <s v="ES-2011-1244060"/>
    <s v="No"/>
    <x v="609"/>
    <d v="2019-11-20T00:00:00"/>
    <x v="3"/>
    <s v="SV-20935"/>
    <x v="376"/>
    <x v="0"/>
    <x v="991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s v="No"/>
    <x v="820"/>
    <d v="2022-12-31T00:00:00"/>
    <x v="3"/>
    <s v="RM-19675"/>
    <x v="283"/>
    <x v="2"/>
    <x v="484"/>
    <s v="Lombardy"/>
    <x v="10"/>
    <m/>
    <x v="2"/>
    <x v="5"/>
    <s v="OFF-SU-10003357"/>
    <x v="2"/>
    <x v="6"/>
    <s v="Fiskars Shears, Steel"/>
    <n v="94.08"/>
    <n v="2"/>
    <n v="0"/>
    <n v="27.24"/>
    <n v="3.92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FA-10003836"/>
    <x v="2"/>
    <x v="15"/>
    <s v="Stockwell Rubber Bands, 12 Pack"/>
    <n v="47.88"/>
    <n v="3"/>
    <n v="0"/>
    <n v="4.7699999999999996"/>
    <n v="3.92"/>
    <s v="Medium"/>
  </r>
  <r>
    <s v="ES-2012-4485887"/>
    <s v="Yes"/>
    <x v="945"/>
    <d v="2020-05-25T00:00:00"/>
    <x v="1"/>
    <s v="EM-13960"/>
    <x v="329"/>
    <x v="0"/>
    <x v="394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U-10001731"/>
    <x v="2"/>
    <x v="6"/>
    <s v="Acme Letter Opener, Serrated"/>
    <n v="24.219000000000001"/>
    <n v="1"/>
    <n v="0.1"/>
    <n v="7.5090000000000003"/>
    <n v="3.92"/>
    <s v="High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s v="No"/>
    <x v="33"/>
    <d v="2019-12-16T00:00:00"/>
    <x v="3"/>
    <s v="MC-17605"/>
    <x v="566"/>
    <x v="1"/>
    <x v="90"/>
    <s v="Western Australia"/>
    <x v="1"/>
    <m/>
    <x v="1"/>
    <x v="1"/>
    <s v="OFF-PA-10003784"/>
    <x v="2"/>
    <x v="13"/>
    <s v="Eaton Note Cards, Premium"/>
    <n v="75.572999999999993"/>
    <n v="3"/>
    <n v="0.1"/>
    <n v="33.542999999999999"/>
    <n v="3.92"/>
    <s v="High"/>
  </r>
  <r>
    <s v="IN-2014-69296"/>
    <s v="No"/>
    <x v="218"/>
    <d v="2022-09-19T00:00:00"/>
    <x v="3"/>
    <s v="MN-17935"/>
    <x v="574"/>
    <x v="0"/>
    <x v="200"/>
    <s v="Jawa Timur"/>
    <x v="20"/>
    <m/>
    <x v="1"/>
    <x v="11"/>
    <s v="OFF-EN-10004560"/>
    <x v="2"/>
    <x v="14"/>
    <s v="Ames Mailers, Security-Tint"/>
    <n v="101.3625"/>
    <n v="5"/>
    <n v="0.47"/>
    <n v="1.9125000000000001"/>
    <n v="3.92"/>
    <s v="Medium"/>
  </r>
  <r>
    <s v="IN-2011-13534"/>
    <s v="No"/>
    <x v="654"/>
    <d v="2019-06-15T00:00:00"/>
    <x v="3"/>
    <s v="MG-17875"/>
    <x v="648"/>
    <x v="2"/>
    <x v="1326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TEC-PH-10004093"/>
    <x v="0"/>
    <x v="2"/>
    <s v="Panasonic Kx-TS550"/>
    <n v="73.584000000000003"/>
    <n v="2"/>
    <n v="0.2"/>
    <n v="8.2782"/>
    <n v="3.92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ST-10001505"/>
    <x v="2"/>
    <x v="10"/>
    <s v="Perma STOR-ALL Hanging File Box, 13 1/8&quot;W x 12 1/4&quot;D x 10 1/2&quot;H"/>
    <n v="33.488"/>
    <n v="7"/>
    <n v="0.2"/>
    <n v="-1.2558"/>
    <n v="3.92"/>
    <s v="High"/>
  </r>
  <r>
    <s v="CA-2012-156440"/>
    <s v="Yes"/>
    <x v="787"/>
    <d v="2020-12-09T00:00:00"/>
    <x v="3"/>
    <s v="MH-17620"/>
    <x v="702"/>
    <x v="1"/>
    <x v="114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600000000001"/>
    <n v="3.92"/>
    <s v="Medium"/>
  </r>
  <r>
    <s v="CA-2013-126165"/>
    <s v="No"/>
    <x v="85"/>
    <d v="2021-05-08T00:00:00"/>
    <x v="1"/>
    <s v="AH-10465"/>
    <x v="474"/>
    <x v="0"/>
    <x v="165"/>
    <s v="California"/>
    <x v="0"/>
    <n v="94109"/>
    <x v="0"/>
    <x v="4"/>
    <s v="FUR-TA-10001676"/>
    <x v="1"/>
    <x v="4"/>
    <s v="Hon 61000 Series Interactive Training Tables"/>
    <n v="71.087999999999994"/>
    <n v="2"/>
    <n v="0.2"/>
    <n v="-1.7771999999999999"/>
    <n v="3.92"/>
    <s v="High"/>
  </r>
  <r>
    <s v="EG-2011-6190"/>
    <s v="No"/>
    <x v="321"/>
    <d v="2019-06-08T00:00:00"/>
    <x v="3"/>
    <s v="PP-8955"/>
    <x v="430"/>
    <x v="2"/>
    <x v="10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OFF-STO-10004302"/>
    <x v="2"/>
    <x v="15"/>
    <s v="Stockwell Paper Clips, Bulk Pack"/>
    <n v="28.02"/>
    <n v="2"/>
    <n v="0"/>
    <n v="8.1"/>
    <n v="3.92"/>
    <s v="Medium"/>
  </r>
  <r>
    <s v="SA-2011-1710"/>
    <s v="No"/>
    <x v="25"/>
    <d v="2019-12-22T00:00:00"/>
    <x v="1"/>
    <s v="LD-6855"/>
    <x v="291"/>
    <x v="1"/>
    <x v="1494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SAN-10001326"/>
    <x v="2"/>
    <x v="13"/>
    <s v="SanDisk Note Cards, 8.5 x 11"/>
    <n v="29.73"/>
    <n v="1"/>
    <n v="0"/>
    <n v="7.71"/>
    <n v="3.92"/>
    <s v="High"/>
  </r>
  <r>
    <s v="NI-2014-1620"/>
    <s v="No"/>
    <x v="510"/>
    <d v="2022-02-24T00:00:00"/>
    <x v="3"/>
    <s v="JC-6105"/>
    <x v="205"/>
    <x v="1"/>
    <x v="795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3.92"/>
    <s v="Medium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EN-10003898"/>
    <x v="2"/>
    <x v="14"/>
    <s v="Ames Peel and Seal, Set of 50"/>
    <n v="37.380000000000003"/>
    <n v="3"/>
    <n v="0"/>
    <n v="0.36"/>
    <n v="3.919"/>
    <s v="Medium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FUR-FU-10000790"/>
    <x v="1"/>
    <x v="11"/>
    <s v="Rubbermaid Light Bulb, Black"/>
    <n v="25.12"/>
    <n v="2"/>
    <n v="0"/>
    <n v="1.24"/>
    <n v="3.9169999999999998"/>
    <s v="Medium"/>
  </r>
  <r>
    <s v="MX-2013-155705"/>
    <s v="No"/>
    <x v="104"/>
    <d v="2021-04-22T00:00:00"/>
    <x v="1"/>
    <s v="RF-19840"/>
    <x v="683"/>
    <x v="0"/>
    <x v="805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OFF-EN-10004788"/>
    <x v="2"/>
    <x v="14"/>
    <s v="Ames Mailers, Recycled"/>
    <n v="18.48"/>
    <n v="2"/>
    <n v="0.6"/>
    <n v="-5.12"/>
    <n v="3.9119999999999999"/>
    <s v="High"/>
  </r>
  <r>
    <s v="MX-2014-103646"/>
    <s v="No"/>
    <x v="258"/>
    <d v="2022-09-15T00:00:00"/>
    <x v="3"/>
    <s v="BM-11575"/>
    <x v="387"/>
    <x v="1"/>
    <x v="1194"/>
    <s v="Parana"/>
    <x v="7"/>
    <m/>
    <x v="5"/>
    <x v="5"/>
    <s v="OFF-ST-10000290"/>
    <x v="2"/>
    <x v="10"/>
    <s v="Rogers Folders, Single Width"/>
    <n v="61.44"/>
    <n v="3"/>
    <n v="0"/>
    <n v="6.72"/>
    <n v="3.911"/>
    <s v="Medium"/>
  </r>
  <r>
    <s v="US-2014-105508"/>
    <s v="No"/>
    <x v="467"/>
    <d v="2022-12-06T00:00:00"/>
    <x v="3"/>
    <s v="EN-13780"/>
    <x v="473"/>
    <x v="0"/>
    <x v="498"/>
    <s v="Francisco Morazán"/>
    <x v="83"/>
    <m/>
    <x v="5"/>
    <x v="2"/>
    <s v="OFF-BI-10001324"/>
    <x v="2"/>
    <x v="5"/>
    <s v="Acco 3-Hole Punch, Economy"/>
    <n v="72.287999999999997"/>
    <n v="6"/>
    <n v="0.4"/>
    <n v="-38.591999999999999"/>
    <n v="3.911"/>
    <s v="Medium"/>
  </r>
  <r>
    <s v="ES-2014-4818116"/>
    <s v="No"/>
    <x v="258"/>
    <d v="2022-09-14T00:00:00"/>
    <x v="2"/>
    <s v="RR-19525"/>
    <x v="29"/>
    <x v="1"/>
    <x v="27"/>
    <s v="Saxony"/>
    <x v="2"/>
    <m/>
    <x v="2"/>
    <x v="2"/>
    <s v="OFF-EN-10000788"/>
    <x v="2"/>
    <x v="14"/>
    <s v="Jiffy Manila Envelope, Security-Tint"/>
    <n v="56.82"/>
    <n v="2"/>
    <n v="0"/>
    <n v="27.84"/>
    <n v="3.91"/>
    <s v="Medium"/>
  </r>
  <r>
    <s v="ES-2014-2964353"/>
    <s v="No"/>
    <x v="226"/>
    <d v="2022-12-22T00:00:00"/>
    <x v="3"/>
    <s v="BB-10990"/>
    <x v="784"/>
    <x v="1"/>
    <x v="1665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s v="No"/>
    <x v="170"/>
    <d v="2022-12-06T00:00:00"/>
    <x v="2"/>
    <s v="DE-13255"/>
    <x v="730"/>
    <x v="2"/>
    <x v="1279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s v="No"/>
    <x v="276"/>
    <d v="2019-01-14T00:00:00"/>
    <x v="3"/>
    <s v="DP-13000"/>
    <x v="724"/>
    <x v="0"/>
    <x v="922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TEC-PH-10002586"/>
    <x v="0"/>
    <x v="2"/>
    <s v="Nokia Office Telephone, with Caller ID"/>
    <n v="78.156000000000006"/>
    <n v="2"/>
    <n v="0.4"/>
    <n v="-46.944000000000003"/>
    <n v="3.91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AP-10001805"/>
    <x v="2"/>
    <x v="7"/>
    <s v="KitchenAid Toaster, Silver"/>
    <n v="77.462999999999994"/>
    <n v="1"/>
    <n v="0.1"/>
    <n v="28.382999999999999"/>
    <n v="3.91"/>
    <s v="High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OFF-PA-10002338"/>
    <x v="2"/>
    <x v="13"/>
    <s v="Green Bar Parchment Paper, Recycled"/>
    <n v="49.77"/>
    <n v="6"/>
    <n v="0.5"/>
    <n v="-4.05"/>
    <n v="3.91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AR-10003217"/>
    <x v="2"/>
    <x v="12"/>
    <s v="Sanford Highlighters, Fluorescent"/>
    <n v="85.05"/>
    <n v="5"/>
    <n v="0"/>
    <n v="35.700000000000003"/>
    <n v="3.91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OFF-BI-10004078"/>
    <x v="2"/>
    <x v="5"/>
    <s v="Wilson Jones 3-Hole Punch, Clear"/>
    <n v="68.350499999999997"/>
    <n v="3"/>
    <n v="0.17"/>
    <n v="-0.85950000000000004"/>
    <n v="3.91"/>
    <s v="Medium"/>
  </r>
  <r>
    <s v="IN-2014-27947"/>
    <s v="No"/>
    <x v="279"/>
    <d v="2022-05-04T00:00:00"/>
    <x v="3"/>
    <s v="BS-11800"/>
    <x v="264"/>
    <x v="2"/>
    <x v="242"/>
    <s v="Sulawesi Tenggara"/>
    <x v="20"/>
    <m/>
    <x v="1"/>
    <x v="11"/>
    <s v="OFF-EN-10004885"/>
    <x v="2"/>
    <x v="14"/>
    <s v="Jiffy Interoffice Envelope, Recycled"/>
    <n v="95.908799999999999"/>
    <n v="4"/>
    <n v="0.47"/>
    <n v="1.7088000000000001"/>
    <n v="3.91"/>
    <s v="Medium"/>
  </r>
  <r>
    <s v="IN-2012-64403"/>
    <s v="No"/>
    <x v="207"/>
    <d v="2020-04-03T00:00:00"/>
    <x v="3"/>
    <s v="RS-19870"/>
    <x v="769"/>
    <x v="2"/>
    <x v="1216"/>
    <s v="Liaoning"/>
    <x v="8"/>
    <m/>
    <x v="1"/>
    <x v="8"/>
    <s v="OFF-EN-10000296"/>
    <x v="2"/>
    <x v="14"/>
    <s v="Cameo Business Envelopes, Security-Tint"/>
    <n v="50.85"/>
    <n v="3"/>
    <n v="0"/>
    <n v="4.05"/>
    <n v="3.91"/>
    <s v="High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OFF-PA-10004260"/>
    <x v="2"/>
    <x v="13"/>
    <s v="Xerox Memo Slips, Recycled"/>
    <n v="14.2464"/>
    <n v="2"/>
    <n v="0.47"/>
    <n v="-2.7336"/>
    <n v="3.91"/>
    <s v="Critical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s v="No"/>
    <x v="542"/>
    <d v="2021-07-01T00:00:00"/>
    <x v="3"/>
    <s v="LP-17080"/>
    <x v="568"/>
    <x v="0"/>
    <x v="1549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4000000000001"/>
    <n v="3.91"/>
    <s v="Medium"/>
  </r>
  <r>
    <s v="CA-2013-104157"/>
    <s v="No"/>
    <x v="92"/>
    <d v="2021-07-30T00:00:00"/>
    <x v="3"/>
    <s v="MT-17815"/>
    <x v="217"/>
    <x v="0"/>
    <x v="76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s v="No"/>
    <x v="1273"/>
    <d v="2021-09-30T00:00:00"/>
    <x v="3"/>
    <s v="SH-19975"/>
    <x v="345"/>
    <x v="1"/>
    <x v="1110"/>
    <s v="Tennessee"/>
    <x v="0"/>
    <n v="37167"/>
    <x v="0"/>
    <x v="5"/>
    <s v="OFF-AR-10003727"/>
    <x v="2"/>
    <x v="12"/>
    <s v="Berol Giant Pencil Sharpener"/>
    <n v="40.776000000000003"/>
    <n v="3"/>
    <n v="0.2"/>
    <n v="4.5872999999999999"/>
    <n v="3.91"/>
    <s v="Medium"/>
  </r>
  <r>
    <s v="CA-2011-134726"/>
    <s v="Yes"/>
    <x v="925"/>
    <d v="2019-11-07T00:00:00"/>
    <x v="1"/>
    <s v="SW-20755"/>
    <x v="389"/>
    <x v="1"/>
    <x v="51"/>
    <s v="Washington"/>
    <x v="0"/>
    <n v="98115"/>
    <x v="0"/>
    <x v="4"/>
    <s v="TEC-PH-10001750"/>
    <x v="0"/>
    <x v="2"/>
    <s v="Samsung Rugby III"/>
    <n v="52.792000000000002"/>
    <n v="1"/>
    <n v="0.2"/>
    <n v="4.6193"/>
    <n v="3.91"/>
    <s v="Medium"/>
  </r>
  <r>
    <s v="CA-2013-155978"/>
    <s v="No"/>
    <x v="189"/>
    <d v="2021-08-02T00:00:00"/>
    <x v="0"/>
    <s v="TS-21205"/>
    <x v="247"/>
    <x v="1"/>
    <x v="1731"/>
    <s v="California"/>
    <x v="0"/>
    <n v="92503"/>
    <x v="0"/>
    <x v="4"/>
    <s v="OFF-AP-10002892"/>
    <x v="2"/>
    <x v="7"/>
    <s v="Belkin F5C206VTEL 6 Outlet Surge"/>
    <n v="45.96"/>
    <n v="2"/>
    <n v="0"/>
    <n v="13.788"/>
    <n v="3.91"/>
    <s v="Medium"/>
  </r>
  <r>
    <s v="CA-2013-146437"/>
    <s v="No"/>
    <x v="3"/>
    <d v="2021-02-01T00:00:00"/>
    <x v="1"/>
    <s v="HG-14965"/>
    <x v="492"/>
    <x v="1"/>
    <x v="28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s v="No"/>
    <x v="373"/>
    <d v="2019-12-08T00:00:00"/>
    <x v="2"/>
    <s v="JD-5790"/>
    <x v="559"/>
    <x v="0"/>
    <x v="2023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s v="No"/>
    <x v="330"/>
    <d v="2020-02-09T00:00:00"/>
    <x v="2"/>
    <s v="IG-5085"/>
    <x v="531"/>
    <x v="0"/>
    <x v="1522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s v="No"/>
    <x v="387"/>
    <d v="2022-08-10T00:00:00"/>
    <x v="3"/>
    <s v="EM-4065"/>
    <x v="104"/>
    <x v="0"/>
    <x v="1527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s v="No"/>
    <x v="194"/>
    <d v="2021-10-06T00:00:00"/>
    <x v="3"/>
    <s v="GH-4410"/>
    <x v="433"/>
    <x v="2"/>
    <x v="3408"/>
    <s v="Mpumalanga"/>
    <x v="41"/>
    <m/>
    <x v="3"/>
    <x v="3"/>
    <s v="OFF-KIT-10000964"/>
    <x v="2"/>
    <x v="7"/>
    <s v="KitchenAid Coffee Grinder, White"/>
    <n v="68.61"/>
    <n v="1"/>
    <n v="0"/>
    <n v="24"/>
    <n v="3.91"/>
    <s v="Medium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AME-10001009"/>
    <x v="2"/>
    <x v="14"/>
    <s v="Ames Interoffice Envelope, Set of 50"/>
    <n v="45.12"/>
    <n v="1"/>
    <n v="0"/>
    <n v="17.579999999999998"/>
    <n v="3.91"/>
    <s v="Medium"/>
  </r>
  <r>
    <s v="NI-2014-9870"/>
    <s v="No"/>
    <x v="579"/>
    <d v="2022-09-05T00:00:00"/>
    <x v="2"/>
    <s v="KH-6360"/>
    <x v="625"/>
    <x v="0"/>
    <x v="2964"/>
    <s v="Imo"/>
    <x v="80"/>
    <m/>
    <x v="3"/>
    <x v="3"/>
    <s v="OFF-KIT-10001791"/>
    <x v="2"/>
    <x v="7"/>
    <s v="KitchenAid Refrigerator, White"/>
    <n v="315.64800000000002"/>
    <n v="2"/>
    <n v="0.7"/>
    <n v="-210.43199999999999"/>
    <n v="3.91"/>
    <s v="High"/>
  </r>
  <r>
    <s v="US-2014-145436"/>
    <s v="No"/>
    <x v="17"/>
    <d v="2022-09-14T00:00:00"/>
    <x v="3"/>
    <s v="BS-11365"/>
    <x v="30"/>
    <x v="1"/>
    <x v="1315"/>
    <s v="Panama"/>
    <x v="100"/>
    <m/>
    <x v="5"/>
    <x v="2"/>
    <s v="OFF-SU-10003991"/>
    <x v="2"/>
    <x v="6"/>
    <s v="Fiskars Shears, Steel"/>
    <n v="37.631999999999998"/>
    <n v="2"/>
    <n v="0.4"/>
    <n v="4.992"/>
    <n v="3.907"/>
    <s v="Low"/>
  </r>
  <r>
    <s v="MX-2012-154753"/>
    <s v="No"/>
    <x v="653"/>
    <d v="2020-09-13T00:00:00"/>
    <x v="3"/>
    <s v="CA-12055"/>
    <x v="645"/>
    <x v="2"/>
    <x v="2630"/>
    <s v="Campeche"/>
    <x v="14"/>
    <m/>
    <x v="5"/>
    <x v="9"/>
    <s v="FUR-CH-10000336"/>
    <x v="1"/>
    <x v="1"/>
    <s v="SAFCO Chairmat, Set of Two"/>
    <n v="66.207999999999998"/>
    <n v="2"/>
    <n v="0.2"/>
    <n v="-8.3119999999999994"/>
    <n v="3.903"/>
    <s v="Medium"/>
  </r>
  <r>
    <s v="MX-2014-116876"/>
    <s v="No"/>
    <x v="270"/>
    <d v="2022-06-27T00:00:00"/>
    <x v="3"/>
    <s v="PA-19060"/>
    <x v="174"/>
    <x v="2"/>
    <x v="1186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s v="No"/>
    <x v="1274"/>
    <d v="2019-05-20T00:00:00"/>
    <x v="3"/>
    <s v="BW-11065"/>
    <x v="70"/>
    <x v="0"/>
    <x v="1315"/>
    <s v="Panama"/>
    <x v="100"/>
    <m/>
    <x v="5"/>
    <x v="2"/>
    <s v="OFF-FA-10002719"/>
    <x v="2"/>
    <x v="15"/>
    <s v="OIC Rubber Bands, Bulk Pack"/>
    <n v="40.968000000000004"/>
    <n v="6"/>
    <n v="0.4"/>
    <n v="-26.712"/>
    <n v="3.9"/>
    <s v="High"/>
  </r>
  <r>
    <s v="MX-2014-162558"/>
    <s v="No"/>
    <x v="48"/>
    <d v="2022-09-21T00:00:00"/>
    <x v="1"/>
    <s v="FO-14305"/>
    <x v="556"/>
    <x v="0"/>
    <x v="661"/>
    <s v="Veracruz"/>
    <x v="14"/>
    <m/>
    <x v="5"/>
    <x v="9"/>
    <s v="FUR-FU-10002637"/>
    <x v="1"/>
    <x v="11"/>
    <s v="Deflect-O Stacking Tray, Erganomic"/>
    <n v="47.82"/>
    <n v="5"/>
    <n v="0.4"/>
    <n v="-13.58"/>
    <n v="3.9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FUR-FU-10004015"/>
    <x v="1"/>
    <x v="11"/>
    <s v="Tenex Clock, Durable"/>
    <n v="37.823999999999998"/>
    <n v="2"/>
    <n v="0.4"/>
    <n v="-2.536"/>
    <n v="3.9"/>
    <s v="Medium"/>
  </r>
  <r>
    <s v="ES-2013-5191940"/>
    <s v="No"/>
    <x v="806"/>
    <d v="2021-08-19T00:00:00"/>
    <x v="3"/>
    <s v="LB-16795"/>
    <x v="22"/>
    <x v="2"/>
    <x v="1605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OFF-FA-10000999"/>
    <x v="2"/>
    <x v="15"/>
    <s v="OIC Thumb Tacks, 12 Pack"/>
    <n v="40.5"/>
    <n v="3"/>
    <n v="0"/>
    <n v="16.2"/>
    <n v="3.9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s v="No"/>
    <x v="555"/>
    <d v="2019-10-22T00:00:00"/>
    <x v="3"/>
    <s v="CC-12670"/>
    <x v="510"/>
    <x v="0"/>
    <x v="2397"/>
    <s v="Lorraine"/>
    <x v="9"/>
    <m/>
    <x v="2"/>
    <x v="2"/>
    <s v="OFF-BI-10000081"/>
    <x v="2"/>
    <x v="5"/>
    <s v="Ibico Index Tab, Clear"/>
    <n v="25.11"/>
    <n v="3"/>
    <n v="0"/>
    <n v="9.27"/>
    <n v="3.9"/>
    <s v="High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BI-10000042"/>
    <x v="2"/>
    <x v="5"/>
    <s v="Cardinal Index Tab, Clear"/>
    <n v="21.78"/>
    <n v="3"/>
    <n v="0"/>
    <n v="7.56"/>
    <n v="3.9"/>
    <s v="High"/>
  </r>
  <r>
    <s v="IN-2014-76674"/>
    <s v="No"/>
    <x v="1317"/>
    <d v="2022-09-20T00:00:00"/>
    <x v="3"/>
    <s v="MZ-17515"/>
    <x v="181"/>
    <x v="1"/>
    <x v="2295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s v="No"/>
    <x v="1171"/>
    <d v="2020-01-03T00:00:00"/>
    <x v="3"/>
    <s v="GT-14755"/>
    <x v="592"/>
    <x v="0"/>
    <x v="1443"/>
    <s v="Uttar Pradesh"/>
    <x v="17"/>
    <m/>
    <x v="1"/>
    <x v="6"/>
    <s v="OFF-BI-10001967"/>
    <x v="2"/>
    <x v="5"/>
    <s v="Acco Binder, Recycled"/>
    <n v="46.53"/>
    <n v="3"/>
    <n v="0"/>
    <n v="1.8"/>
    <n v="3.9"/>
    <s v="Medium"/>
  </r>
  <r>
    <s v="IN-2014-42437"/>
    <s v="No"/>
    <x v="313"/>
    <d v="2022-06-13T00:00:00"/>
    <x v="3"/>
    <s v="JF-15415"/>
    <x v="453"/>
    <x v="0"/>
    <x v="816"/>
    <s v="National Capital"/>
    <x v="30"/>
    <m/>
    <x v="1"/>
    <x v="11"/>
    <s v="FUR-FU-10003012"/>
    <x v="1"/>
    <x v="11"/>
    <s v="Rubbermaid Stacking Tray, Durable"/>
    <n v="37.71"/>
    <n v="2"/>
    <n v="0.25"/>
    <n v="5.01"/>
    <n v="3.9"/>
    <s v="High"/>
  </r>
  <r>
    <s v="ID-2011-13884"/>
    <s v="No"/>
    <x v="67"/>
    <d v="2019-11-29T00:00:00"/>
    <x v="3"/>
    <s v="JE-15745"/>
    <x v="31"/>
    <x v="0"/>
    <x v="138"/>
    <s v="Jakarta"/>
    <x v="20"/>
    <m/>
    <x v="1"/>
    <x v="11"/>
    <s v="OFF-AR-10000578"/>
    <x v="2"/>
    <x v="12"/>
    <s v="BIC Pencil Sharpener, Fluorescent"/>
    <n v="44.194200000000002"/>
    <n v="2"/>
    <n v="0.27"/>
    <n v="-12.145799999999999"/>
    <n v="3.9"/>
    <s v="Medium"/>
  </r>
  <r>
    <s v="IN-2011-63073"/>
    <s v="No"/>
    <x v="600"/>
    <d v="2019-10-05T00:00:00"/>
    <x v="2"/>
    <s v="AJ-10945"/>
    <x v="721"/>
    <x v="0"/>
    <x v="406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s v="No"/>
    <x v="821"/>
    <d v="2019-03-05T00:00:00"/>
    <x v="3"/>
    <s v="LH-17155"/>
    <x v="95"/>
    <x v="0"/>
    <x v="204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FUR-FU-10002407"/>
    <x v="1"/>
    <x v="11"/>
    <s v="Deflect-O Light Bulb, Duo Pack"/>
    <n v="45.72"/>
    <n v="4"/>
    <n v="0.4"/>
    <n v="-21.36"/>
    <n v="3.9"/>
    <s v="Medium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s v="No"/>
    <x v="965"/>
    <d v="2021-05-11T00:00:00"/>
    <x v="3"/>
    <s v="AF-10870"/>
    <x v="385"/>
    <x v="0"/>
    <x v="21"/>
    <s v="Illinois"/>
    <x v="0"/>
    <n v="60610"/>
    <x v="0"/>
    <x v="2"/>
    <s v="TEC-AC-10004510"/>
    <x v="0"/>
    <x v="0"/>
    <s v="Logitech Desktop MK120 Mouse and keyboard Combo"/>
    <n v="26.175999999999998"/>
    <n v="2"/>
    <n v="0.2"/>
    <n v="-3.2719999999999998"/>
    <n v="3.9"/>
    <s v="High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PA-10000176"/>
    <x v="2"/>
    <x v="13"/>
    <s v="Xerox 1887"/>
    <n v="37.94"/>
    <n v="2"/>
    <n v="0"/>
    <n v="18.211200000000002"/>
    <n v="3.9"/>
    <s v="High"/>
  </r>
  <r>
    <s v="US-2014-120908"/>
    <s v="No"/>
    <x v="909"/>
    <d v="2022-10-03T00:00:00"/>
    <x v="2"/>
    <s v="BF-10975"/>
    <x v="343"/>
    <x v="1"/>
    <x v="77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s v="No"/>
    <x v="617"/>
    <d v="2022-09-19T00:00:00"/>
    <x v="1"/>
    <s v="CL-12700"/>
    <x v="305"/>
    <x v="2"/>
    <x v="235"/>
    <s v="Kentucky"/>
    <x v="0"/>
    <n v="41042"/>
    <x v="0"/>
    <x v="5"/>
    <s v="TEC-AC-10002305"/>
    <x v="0"/>
    <x v="0"/>
    <s v="KeyTronic E03601U1 - Keyboard - Beige"/>
    <n v="18"/>
    <n v="1"/>
    <n v="0"/>
    <n v="3.24"/>
    <n v="3.9"/>
    <s v="Critical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s v="No"/>
    <x v="241"/>
    <d v="2022-03-31T00:00:00"/>
    <x v="1"/>
    <s v="DD-3570"/>
    <x v="749"/>
    <x v="0"/>
    <x v="202"/>
    <s v="Vienna"/>
    <x v="31"/>
    <m/>
    <x v="4"/>
    <x v="7"/>
    <s v="OFF-ELI-10001685"/>
    <x v="2"/>
    <x v="6"/>
    <s v="Elite Ruler, Steel"/>
    <n v="26.4"/>
    <n v="2"/>
    <n v="0"/>
    <n v="7.08"/>
    <n v="3.9"/>
    <s v="Medium"/>
  </r>
  <r>
    <s v="BU-2012-1110"/>
    <s v="No"/>
    <x v="825"/>
    <d v="2020-11-15T00:00:00"/>
    <x v="0"/>
    <s v="EK-3795"/>
    <x v="523"/>
    <x v="2"/>
    <x v="750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s v="No"/>
    <x v="924"/>
    <d v="2020-05-20T00:00:00"/>
    <x v="3"/>
    <s v="CD-2790"/>
    <x v="253"/>
    <x v="2"/>
    <x v="2356"/>
    <s v="Borno"/>
    <x v="80"/>
    <m/>
    <x v="3"/>
    <x v="3"/>
    <s v="FUR-TEN-10000296"/>
    <x v="1"/>
    <x v="11"/>
    <s v="Tenex Door Stop, Durable"/>
    <n v="49.103999999999999"/>
    <n v="4"/>
    <n v="0.7"/>
    <n v="-93.335999999999999"/>
    <n v="3.9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ACC-10002343"/>
    <x v="2"/>
    <x v="5"/>
    <s v="Acco 3-Hole Punch, Durable"/>
    <n v="31.62"/>
    <n v="1"/>
    <n v="0"/>
    <n v="12.96"/>
    <n v="3.9"/>
    <s v="High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TEC-AC-10004620"/>
    <x v="0"/>
    <x v="0"/>
    <s v="Belkin Flash Drive, USB"/>
    <n v="56.2"/>
    <n v="2"/>
    <n v="0"/>
    <n v="15.16"/>
    <n v="3.899"/>
    <s v="Medium"/>
  </r>
  <r>
    <s v="MX-2013-146920"/>
    <s v="No"/>
    <x v="560"/>
    <d v="2021-06-28T00:00:00"/>
    <x v="1"/>
    <s v="CR-12820"/>
    <x v="190"/>
    <x v="2"/>
    <x v="520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s v="No"/>
    <x v="628"/>
    <d v="2021-11-02T00:00:00"/>
    <x v="1"/>
    <s v="TB-21055"/>
    <x v="255"/>
    <x v="0"/>
    <x v="682"/>
    <s v="Santiago"/>
    <x v="89"/>
    <m/>
    <x v="5"/>
    <x v="5"/>
    <s v="TEC-AC-10002749"/>
    <x v="0"/>
    <x v="0"/>
    <s v="Enermax Mouse, USB"/>
    <n v="27"/>
    <n v="1"/>
    <n v="0"/>
    <n v="5.94"/>
    <n v="3.895"/>
    <s v="High"/>
  </r>
  <r>
    <s v="MX-2011-116246"/>
    <s v="No"/>
    <x v="1038"/>
    <d v="2019-03-02T00:00:00"/>
    <x v="1"/>
    <s v="RL-19615"/>
    <x v="148"/>
    <x v="0"/>
    <x v="1129"/>
    <s v="San Salvador"/>
    <x v="15"/>
    <m/>
    <x v="5"/>
    <x v="2"/>
    <s v="OFF-AR-10001813"/>
    <x v="2"/>
    <x v="12"/>
    <s v="Stanley Markers, Fluorescent"/>
    <n v="46.92"/>
    <n v="3"/>
    <n v="0"/>
    <n v="17.34"/>
    <n v="3.8940000000000001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PA-10002231"/>
    <x v="2"/>
    <x v="13"/>
    <s v="Green Bar Computer Printout Paper, Premium"/>
    <n v="47.616"/>
    <n v="6"/>
    <n v="0.6"/>
    <n v="-70.343999999999994"/>
    <n v="3.8940000000000001"/>
    <s v="Medium"/>
  </r>
  <r>
    <s v="MX-2014-129861"/>
    <s v="No"/>
    <x v="130"/>
    <d v="2022-09-17T00:00:00"/>
    <x v="3"/>
    <s v="DR-12880"/>
    <x v="687"/>
    <x v="1"/>
    <x v="196"/>
    <s v="Managua"/>
    <x v="27"/>
    <m/>
    <x v="5"/>
    <x v="2"/>
    <s v="OFF-AR-10001738"/>
    <x v="2"/>
    <x v="12"/>
    <s v="Binney &amp; Smith Canvas, Easy-Erase"/>
    <n v="68.84"/>
    <n v="2"/>
    <n v="0"/>
    <n v="26.84"/>
    <n v="3.8919999999999999"/>
    <s v="Medium"/>
  </r>
  <r>
    <s v="IT-2012-5703527"/>
    <s v="No"/>
    <x v="1017"/>
    <d v="2020-03-25T00:00:00"/>
    <x v="1"/>
    <s v="KD-16495"/>
    <x v="59"/>
    <x v="1"/>
    <x v="980"/>
    <s v="Thuringia"/>
    <x v="2"/>
    <m/>
    <x v="2"/>
    <x v="2"/>
    <s v="OFF-BI-10001900"/>
    <x v="2"/>
    <x v="5"/>
    <s v="Wilson Jones Binder Covers, Clear"/>
    <n v="21.3"/>
    <n v="2"/>
    <n v="0"/>
    <n v="5.28"/>
    <n v="3.89"/>
    <s v="High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s v="No"/>
    <x v="1058"/>
    <d v="2021-03-27T00:00:00"/>
    <x v="3"/>
    <s v="VP-21730"/>
    <x v="519"/>
    <x v="2"/>
    <x v="3409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s v="Yes"/>
    <x v="487"/>
    <d v="2021-12-16T00:00:00"/>
    <x v="3"/>
    <s v="SP-20545"/>
    <x v="660"/>
    <x v="1"/>
    <x v="1200"/>
    <s v="Campania"/>
    <x v="10"/>
    <m/>
    <x v="2"/>
    <x v="5"/>
    <s v="OFF-ST-10001597"/>
    <x v="2"/>
    <x v="10"/>
    <s v="Tenex Box, Single Width"/>
    <n v="39.671999999999997"/>
    <n v="4"/>
    <n v="0.4"/>
    <n v="3.1920000000000002"/>
    <n v="3.89"/>
    <s v="Low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OFF-SU-10001442"/>
    <x v="2"/>
    <x v="6"/>
    <s v="Acme Scissors, Steel"/>
    <n v="74.52"/>
    <n v="3"/>
    <n v="0"/>
    <n v="10.35"/>
    <n v="3.8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FUR-FU-10003540"/>
    <x v="1"/>
    <x v="11"/>
    <s v="Deflect-O Light Bulb, Erganomic"/>
    <n v="38.565899999999999"/>
    <n v="3"/>
    <n v="0.27"/>
    <n v="4.7259000000000002"/>
    <n v="3.89"/>
    <s v="Medium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s v="No"/>
    <x v="132"/>
    <d v="2022-12-15T00:00:00"/>
    <x v="3"/>
    <s v="BW-1065"/>
    <x v="70"/>
    <x v="0"/>
    <x v="227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s v="No"/>
    <x v="97"/>
    <d v="2022-11-11T00:00:00"/>
    <x v="3"/>
    <s v="DB-2910"/>
    <x v="752"/>
    <x v="2"/>
    <x v="309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TEC-OKI-10001433"/>
    <x v="0"/>
    <x v="8"/>
    <s v="Okidata Calculator, Red"/>
    <n v="49.44"/>
    <n v="1"/>
    <n v="0"/>
    <n v="14.31"/>
    <n v="3.89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FUR-FU-10003370"/>
    <x v="1"/>
    <x v="11"/>
    <s v="Tenex Light Bulb, Durable"/>
    <n v="31.92"/>
    <n v="5"/>
    <n v="0.4"/>
    <n v="-19.78"/>
    <n v="3.89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9"/>
    <s v="High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AR-10000833"/>
    <x v="2"/>
    <x v="12"/>
    <s v="Sanford Canvas, Easy-Erase"/>
    <n v="67.72"/>
    <n v="2"/>
    <n v="0"/>
    <n v="1.32"/>
    <n v="3.887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0179"/>
    <x v="2"/>
    <x v="5"/>
    <s v="Wilson Jones 3-Hole Punch, Economy"/>
    <n v="83.97"/>
    <n v="3"/>
    <n v="0"/>
    <n v="27.63"/>
    <n v="3.8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1418"/>
    <x v="2"/>
    <x v="12"/>
    <s v="BIC Markers, Easy-Erase"/>
    <n v="53.4"/>
    <n v="2"/>
    <n v="0"/>
    <n v="14.94"/>
    <n v="3.88"/>
    <s v="Medium"/>
  </r>
  <r>
    <s v="ES-2012-1475595"/>
    <s v="No"/>
    <x v="588"/>
    <d v="2020-11-11T00:00:00"/>
    <x v="1"/>
    <s v="BN-11515"/>
    <x v="656"/>
    <x v="0"/>
    <x v="747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EN-10003977"/>
    <x v="2"/>
    <x v="14"/>
    <s v="Cameo Clasp Envelope, Recycled"/>
    <n v="24.93"/>
    <n v="3"/>
    <n v="0"/>
    <n v="1.98"/>
    <n v="3.88"/>
    <s v="High"/>
  </r>
  <r>
    <s v="IT-2011-4977940"/>
    <s v="No"/>
    <x v="1402"/>
    <d v="2019-07-26T00:00:00"/>
    <x v="2"/>
    <s v="KT-16480"/>
    <x v="397"/>
    <x v="0"/>
    <x v="3172"/>
    <s v="Porto"/>
    <x v="70"/>
    <m/>
    <x v="2"/>
    <x v="5"/>
    <s v="OFF-EN-10003885"/>
    <x v="2"/>
    <x v="14"/>
    <s v="Ames Interoffice Envelope, Set of 50"/>
    <n v="22.56"/>
    <n v="1"/>
    <n v="0.5"/>
    <n v="-4.9800000000000004"/>
    <n v="3.88"/>
    <s v="High"/>
  </r>
  <r>
    <s v="ES-2014-3915684"/>
    <s v="No"/>
    <x v="227"/>
    <d v="2022-06-04T00:00:00"/>
    <x v="2"/>
    <s v="TG-21310"/>
    <x v="236"/>
    <x v="0"/>
    <x v="973"/>
    <s v="Languedoc-Roussillon"/>
    <x v="9"/>
    <m/>
    <x v="2"/>
    <x v="2"/>
    <s v="OFF-AR-10002640"/>
    <x v="2"/>
    <x v="12"/>
    <s v="Boston Pens, Blue"/>
    <n v="42.66"/>
    <n v="3"/>
    <n v="0"/>
    <n v="0.81"/>
    <n v="3.88"/>
    <s v="High"/>
  </r>
  <r>
    <s v="ES-2011-4351964"/>
    <s v="No"/>
    <x v="1189"/>
    <d v="2019-08-28T00:00:00"/>
    <x v="3"/>
    <s v="CC-12550"/>
    <x v="287"/>
    <x v="0"/>
    <x v="2975"/>
    <s v="England"/>
    <x v="13"/>
    <m/>
    <x v="2"/>
    <x v="9"/>
    <s v="OFF-AR-10001228"/>
    <x v="2"/>
    <x v="12"/>
    <s v="Stanley Markers, Water Color"/>
    <n v="50.76"/>
    <n v="2"/>
    <n v="0"/>
    <n v="16.739999999999998"/>
    <n v="3.88"/>
    <s v="Medium"/>
  </r>
  <r>
    <s v="ID-2011-26596"/>
    <s v="No"/>
    <x v="33"/>
    <d v="2019-12-18T00:00:00"/>
    <x v="3"/>
    <s v="SJ-20125"/>
    <x v="638"/>
    <x v="2"/>
    <x v="1694"/>
    <s v="F.C.T."/>
    <x v="58"/>
    <m/>
    <x v="1"/>
    <x v="6"/>
    <s v="OFF-BI-10003646"/>
    <x v="2"/>
    <x v="5"/>
    <s v="Avery Index Tab, Economy"/>
    <n v="46.98"/>
    <n v="12"/>
    <n v="0.5"/>
    <n v="-26.46"/>
    <n v="3.88"/>
    <s v="Medium"/>
  </r>
  <r>
    <s v="ID-2013-72243"/>
    <s v="No"/>
    <x v="14"/>
    <d v="2021-06-11T00:00:00"/>
    <x v="3"/>
    <s v="SG-20890"/>
    <x v="502"/>
    <x v="1"/>
    <x v="113"/>
    <s v="Bangkok"/>
    <x v="36"/>
    <m/>
    <x v="1"/>
    <x v="11"/>
    <s v="OFF-BI-10004098"/>
    <x v="2"/>
    <x v="5"/>
    <s v="Acco 3-Hole Punch, Durable"/>
    <n v="52.489199999999997"/>
    <n v="2"/>
    <n v="0.17"/>
    <n v="-10.1508"/>
    <n v="3.88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s v="No"/>
    <x v="1325"/>
    <d v="2020-09-11T00:00:00"/>
    <x v="0"/>
    <s v="MH-17455"/>
    <x v="613"/>
    <x v="0"/>
    <x v="113"/>
    <s v="Bangkok"/>
    <x v="36"/>
    <m/>
    <x v="1"/>
    <x v="11"/>
    <s v="OFF-AR-10004485"/>
    <x v="2"/>
    <x v="12"/>
    <s v="Sanford Pens, Water Color"/>
    <n v="22.705200000000001"/>
    <n v="3"/>
    <n v="0.47"/>
    <n v="1.2851999999999999"/>
    <n v="3.88"/>
    <s v="High"/>
  </r>
  <r>
    <s v="IN-2013-56227"/>
    <s v="No"/>
    <x v="84"/>
    <d v="2021-12-16T00:00:00"/>
    <x v="1"/>
    <s v="HG-14965"/>
    <x v="492"/>
    <x v="1"/>
    <x v="1216"/>
    <s v="Liaoning"/>
    <x v="8"/>
    <m/>
    <x v="1"/>
    <x v="8"/>
    <s v="FUR-FU-10001452"/>
    <x v="1"/>
    <x v="11"/>
    <s v="Rubbermaid Door Stop, Black"/>
    <n v="43.8"/>
    <n v="1"/>
    <n v="0"/>
    <n v="6.99"/>
    <n v="3.88"/>
    <s v="Medium"/>
  </r>
  <r>
    <s v="IN-2012-55751"/>
    <s v="No"/>
    <x v="593"/>
    <d v="2020-11-04T00:00:00"/>
    <x v="3"/>
    <s v="BD-11725"/>
    <x v="632"/>
    <x v="0"/>
    <x v="5"/>
    <s v="New South Wales"/>
    <x v="1"/>
    <m/>
    <x v="1"/>
    <x v="1"/>
    <s v="FUR-FU-10000069"/>
    <x v="1"/>
    <x v="11"/>
    <s v="Tenex Door Stop, Durable"/>
    <n v="73.656000000000006"/>
    <n v="2"/>
    <n v="0.1"/>
    <n v="1.5960000000000001"/>
    <n v="3.88"/>
    <s v="Medium"/>
  </r>
  <r>
    <s v="ID-2012-69065"/>
    <s v="No"/>
    <x v="289"/>
    <d v="2020-08-13T00:00:00"/>
    <x v="3"/>
    <s v="JC-15775"/>
    <x v="307"/>
    <x v="0"/>
    <x v="518"/>
    <s v="Jawa Barat"/>
    <x v="20"/>
    <m/>
    <x v="1"/>
    <x v="11"/>
    <s v="TEC-AC-10003951"/>
    <x v="0"/>
    <x v="0"/>
    <s v="Logitech Numeric Keypad, USB"/>
    <n v="98.643600000000006"/>
    <n v="4"/>
    <n v="0.47"/>
    <n v="5.5236000000000001"/>
    <n v="3.88"/>
    <s v="Medium"/>
  </r>
  <r>
    <s v="IN-2013-48919"/>
    <s v="No"/>
    <x v="613"/>
    <d v="2021-05-07T00:00:00"/>
    <x v="3"/>
    <s v="BM-11650"/>
    <x v="311"/>
    <x v="1"/>
    <x v="2002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PA-10004082"/>
    <x v="2"/>
    <x v="13"/>
    <s v="Adams Telephone Message Book w/Frequently-Called Numbers Space, 400 Messages per Book"/>
    <n v="39.9"/>
    <n v="5"/>
    <n v="0"/>
    <n v="19.95"/>
    <n v="3.88"/>
    <s v="Medium"/>
  </r>
  <r>
    <s v="CA-2011-141607"/>
    <s v="No"/>
    <x v="33"/>
    <d v="2019-12-17T00:00:00"/>
    <x v="3"/>
    <s v="WB-21850"/>
    <x v="278"/>
    <x v="0"/>
    <x v="9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10000000000004"/>
    <n v="3.88"/>
    <s v="Medium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s v="Yes"/>
    <x v="715"/>
    <d v="2022-05-02T00:00:00"/>
    <x v="3"/>
    <s v="CV-12805"/>
    <x v="209"/>
    <x v="1"/>
    <x v="434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s v="No"/>
    <x v="24"/>
    <d v="2022-09-11T00:00:00"/>
    <x v="3"/>
    <s v="TH-21235"/>
    <x v="479"/>
    <x v="1"/>
    <x v="28"/>
    <s v="California"/>
    <x v="0"/>
    <n v="90032"/>
    <x v="0"/>
    <x v="4"/>
    <s v="OFF-ST-10000419"/>
    <x v="2"/>
    <x v="10"/>
    <s v="Rogers Jumbo File, Granite"/>
    <n v="54.32"/>
    <n v="4"/>
    <n v="0"/>
    <n v="0.54320000000000002"/>
    <n v="3.88"/>
    <s v="Medium"/>
  </r>
  <r>
    <s v="CA-2013-120005"/>
    <s v="No"/>
    <x v="482"/>
    <d v="2021-03-04T00:00:00"/>
    <x v="0"/>
    <s v="TS-21160"/>
    <x v="680"/>
    <x v="1"/>
    <x v="165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HEW-10001558"/>
    <x v="0"/>
    <x v="3"/>
    <s v="Hewlett Personal Copier, High-Speed"/>
    <n v="56.988"/>
    <n v="1"/>
    <n v="0.6"/>
    <n v="-41.322000000000003"/>
    <n v="3.88"/>
    <s v="Medium"/>
  </r>
  <r>
    <s v="IR-2012-7330"/>
    <s v="No"/>
    <x v="369"/>
    <d v="2020-05-13T00:00:00"/>
    <x v="1"/>
    <s v="DP-3000"/>
    <x v="724"/>
    <x v="0"/>
    <x v="2869"/>
    <s v="Yazd"/>
    <x v="22"/>
    <m/>
    <x v="4"/>
    <x v="7"/>
    <s v="OFF-ACC-10003806"/>
    <x v="2"/>
    <x v="15"/>
    <s v="Accos Clamps, Metal"/>
    <n v="19.5"/>
    <n v="1"/>
    <n v="0"/>
    <n v="7.8"/>
    <n v="3.88"/>
    <s v="Critical"/>
  </r>
  <r>
    <s v="MX-2012-145947"/>
    <s v="No"/>
    <x v="669"/>
    <d v="2020-10-04T00:00:00"/>
    <x v="3"/>
    <s v="GB-14530"/>
    <x v="206"/>
    <x v="1"/>
    <x v="1129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s v="No"/>
    <x v="519"/>
    <d v="2019-10-05T00:00:00"/>
    <x v="3"/>
    <s v="KE-16420"/>
    <x v="587"/>
    <x v="1"/>
    <x v="2485"/>
    <s v="Santa Fe"/>
    <x v="47"/>
    <m/>
    <x v="5"/>
    <x v="5"/>
    <s v="OFF-AR-10003794"/>
    <x v="2"/>
    <x v="12"/>
    <s v="Boston Pencil Sharpener, Water Color"/>
    <n v="70.128"/>
    <n v="6"/>
    <n v="0.4"/>
    <n v="-1.272"/>
    <n v="3.87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EN-10001939"/>
    <x v="2"/>
    <x v="14"/>
    <s v="Kraft Manila Envelope, Security-Tint"/>
    <n v="46.223999999999997"/>
    <n v="4"/>
    <n v="0.4"/>
    <n v="-27.776"/>
    <n v="3.879"/>
    <s v="High"/>
  </r>
  <r>
    <s v="MX-2012-153325"/>
    <s v="Yes"/>
    <x v="852"/>
    <d v="2020-04-27T00:00:00"/>
    <x v="2"/>
    <s v="MM-17920"/>
    <x v="116"/>
    <x v="0"/>
    <x v="203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s v="No"/>
    <x v="176"/>
    <d v="2019-06-14T00:00:00"/>
    <x v="3"/>
    <s v="DK-12895"/>
    <x v="220"/>
    <x v="0"/>
    <x v="704"/>
    <s v="Nuevo León"/>
    <x v="14"/>
    <m/>
    <x v="5"/>
    <x v="9"/>
    <s v="OFF-PA-10002372"/>
    <x v="2"/>
    <x v="13"/>
    <s v="SanDisk Computer Printout Paper, Recycled"/>
    <n v="59.4"/>
    <n v="3"/>
    <n v="0"/>
    <n v="8.2799999999999994"/>
    <n v="3.8759999999999999"/>
    <s v="Medium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TEC-AC-10003970"/>
    <x v="0"/>
    <x v="0"/>
    <s v="SanDisk Numeric Keypad, Bluetooth"/>
    <n v="44.28"/>
    <n v="4"/>
    <n v="0.7"/>
    <n v="-41.4"/>
    <n v="3.8740000000000001"/>
    <s v="Low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TEC-AC-10002629"/>
    <x v="0"/>
    <x v="0"/>
    <s v="Belkin Memory Card, Programmable"/>
    <n v="93.048000000000002"/>
    <n v="2"/>
    <n v="0.4"/>
    <n v="9.2880000000000003"/>
    <n v="3.8719999999999999"/>
    <s v="Medium"/>
  </r>
  <r>
    <s v="ES-2012-4331653"/>
    <s v="No"/>
    <x v="750"/>
    <d v="2020-11-25T00:00:00"/>
    <x v="3"/>
    <s v="CH-12070"/>
    <x v="496"/>
    <x v="2"/>
    <x v="15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.87"/>
    <s v="Medium"/>
  </r>
  <r>
    <s v="ES-2014-2445609"/>
    <s v="No"/>
    <x v="723"/>
    <d v="2022-11-28T00:00:00"/>
    <x v="1"/>
    <s v="NS-18640"/>
    <x v="711"/>
    <x v="1"/>
    <x v="424"/>
    <s v="Languedoc-Roussillon"/>
    <x v="9"/>
    <m/>
    <x v="2"/>
    <x v="2"/>
    <s v="OFF-PA-10003920"/>
    <x v="2"/>
    <x v="13"/>
    <s v="Xerox Parchment Paper, Premium"/>
    <n v="26.52"/>
    <n v="2"/>
    <n v="0"/>
    <n v="8.4600000000000009"/>
    <n v="3.87"/>
    <s v="High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s v="No"/>
    <x v="95"/>
    <d v="2019-08-13T00:00:00"/>
    <x v="3"/>
    <s v="CR-12625"/>
    <x v="130"/>
    <x v="2"/>
    <x v="1237"/>
    <s v="Emilia-Romagna"/>
    <x v="10"/>
    <m/>
    <x v="2"/>
    <x v="5"/>
    <s v="FUR-FU-10004604"/>
    <x v="1"/>
    <x v="11"/>
    <s v="Deflect-O Clock, Erganomic"/>
    <n v="48.93"/>
    <n v="1"/>
    <n v="0"/>
    <n v="4.38"/>
    <n v="3.87"/>
    <s v="Medium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OFF-ST-10004035"/>
    <x v="2"/>
    <x v="10"/>
    <s v="Rogers Box, Wire Frame"/>
    <n v="46.08"/>
    <n v="2"/>
    <n v="0"/>
    <n v="5.52"/>
    <n v="3.87"/>
    <s v="Medium"/>
  </r>
  <r>
    <s v="ES-2014-1931437"/>
    <s v="No"/>
    <x v="626"/>
    <d v="2022-09-07T00:00:00"/>
    <x v="3"/>
    <s v="BS-11365"/>
    <x v="30"/>
    <x v="1"/>
    <x v="447"/>
    <s v="Bavaria"/>
    <x v="2"/>
    <m/>
    <x v="2"/>
    <x v="2"/>
    <s v="OFF-EN-10003049"/>
    <x v="2"/>
    <x v="14"/>
    <s v="GlobeWeis Clasp Envelope, Security-Tint"/>
    <n v="49.2"/>
    <n v="4"/>
    <n v="0"/>
    <n v="18.600000000000001"/>
    <n v="3.87"/>
    <s v="Medium"/>
  </r>
  <r>
    <s v="ES-2013-3513264"/>
    <s v="No"/>
    <x v="1289"/>
    <d v="2021-06-08T00:00:00"/>
    <x v="3"/>
    <s v="CC-12145"/>
    <x v="410"/>
    <x v="0"/>
    <x v="452"/>
    <s v="North Rhine-Westphalia"/>
    <x v="2"/>
    <m/>
    <x v="2"/>
    <x v="2"/>
    <s v="OFF-EN-10000890"/>
    <x v="2"/>
    <x v="14"/>
    <s v="Ames Peel and Seal, Recycled"/>
    <n v="52.47"/>
    <n v="3"/>
    <n v="0"/>
    <n v="18.36"/>
    <n v="3.87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OFF-ST-10001142"/>
    <x v="2"/>
    <x v="10"/>
    <s v="Smead Folders, Wire Frame"/>
    <n v="59.616"/>
    <n v="4"/>
    <n v="0.1"/>
    <n v="-2.6640000000000001"/>
    <n v="3.87"/>
    <s v="Medium"/>
  </r>
  <r>
    <s v="ES-2014-2544561"/>
    <s v="No"/>
    <x v="250"/>
    <d v="2022-11-21T00:00:00"/>
    <x v="1"/>
    <s v="BT-11530"/>
    <x v="310"/>
    <x v="2"/>
    <x v="128"/>
    <s v="Hamburg"/>
    <x v="2"/>
    <m/>
    <x v="2"/>
    <x v="2"/>
    <s v="FUR-FU-10001718"/>
    <x v="1"/>
    <x v="11"/>
    <s v="Eldon Door Stop, Duo Pack"/>
    <n v="50.22"/>
    <n v="1"/>
    <n v="0"/>
    <n v="15.54"/>
    <n v="3.87"/>
    <s v="Medium"/>
  </r>
  <r>
    <s v="IN-2011-51992"/>
    <s v="No"/>
    <x v="419"/>
    <d v="2019-09-06T00:00:00"/>
    <x v="3"/>
    <s v="WB-21850"/>
    <x v="278"/>
    <x v="0"/>
    <x v="1323"/>
    <s v="Sichuan"/>
    <x v="8"/>
    <m/>
    <x v="1"/>
    <x v="8"/>
    <s v="OFF-FA-10004664"/>
    <x v="2"/>
    <x v="15"/>
    <s v="Advantus Push Pins, Bulk Pack"/>
    <n v="86.58"/>
    <n v="6"/>
    <n v="0"/>
    <n v="32.76"/>
    <n v="3.87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FUR-CH-10000825"/>
    <x v="1"/>
    <x v="1"/>
    <s v="SAFCO Chairmat, Red"/>
    <n v="87.337199999999996"/>
    <n v="2"/>
    <n v="0.27"/>
    <n v="14.3172"/>
    <n v="3.87"/>
    <s v="Medium"/>
  </r>
  <r>
    <s v="CA-2012-122259"/>
    <s v="No"/>
    <x v="593"/>
    <d v="2020-11-04T00:00:00"/>
    <x v="3"/>
    <s v="HP-14815"/>
    <x v="741"/>
    <x v="2"/>
    <x v="76"/>
    <s v="Michigan"/>
    <x v="0"/>
    <n v="49201"/>
    <x v="0"/>
    <x v="2"/>
    <s v="OFF-SU-10002573"/>
    <x v="2"/>
    <x v="6"/>
    <s v="Acme 10&quot; Easy Grip Assistive Scissors"/>
    <n v="70.12"/>
    <n v="4"/>
    <n v="0"/>
    <n v="21.036000000000001"/>
    <n v="3.87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4"/>
    <n v="3.87"/>
    <s v="Medium"/>
  </r>
  <r>
    <s v="CA-2012-168459"/>
    <s v="No"/>
    <x v="863"/>
    <d v="2020-11-27T00:00:00"/>
    <x v="3"/>
    <s v="MC-17275"/>
    <x v="393"/>
    <x v="0"/>
    <x v="1395"/>
    <s v="Tennessee"/>
    <x v="0"/>
    <n v="38109"/>
    <x v="0"/>
    <x v="5"/>
    <s v="OFF-FA-10004854"/>
    <x v="2"/>
    <x v="15"/>
    <s v="Vinyl Coated Wire Paper Clips in Organizer Box, 800/Box"/>
    <n v="55.103999999999999"/>
    <n v="6"/>
    <n v="0.2"/>
    <n v="18.5976"/>
    <n v="3.87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TEC-PH-10003095"/>
    <x v="0"/>
    <x v="2"/>
    <s v="Samsung HM1900 Bluetooth Headset"/>
    <n v="52.68"/>
    <n v="3"/>
    <n v="0.2"/>
    <n v="19.754999999999999"/>
    <n v="3.87"/>
    <s v="Medium"/>
  </r>
  <r>
    <s v="CA-2013-148516"/>
    <s v="No"/>
    <x v="1170"/>
    <d v="2021-08-12T00:00:00"/>
    <x v="3"/>
    <s v="DW-13585"/>
    <x v="732"/>
    <x v="1"/>
    <x v="902"/>
    <s v="Washington"/>
    <x v="0"/>
    <n v="98026"/>
    <x v="0"/>
    <x v="4"/>
    <s v="TEC-AC-10003610"/>
    <x v="0"/>
    <x v="0"/>
    <s v="Logitech Illuminated - Keyboard"/>
    <n v="179.97"/>
    <n v="3"/>
    <n v="0"/>
    <n v="86.385599999999997"/>
    <n v="3.87"/>
    <s v="Medium"/>
  </r>
  <r>
    <s v="CA-2012-125563"/>
    <s v="No"/>
    <x v="1084"/>
    <d v="2020-04-17T00:00:00"/>
    <x v="3"/>
    <s v="PR-18880"/>
    <x v="593"/>
    <x v="0"/>
    <x v="909"/>
    <s v="Florida"/>
    <x v="0"/>
    <n v="33614"/>
    <x v="0"/>
    <x v="5"/>
    <s v="FUR-FU-10000087"/>
    <x v="1"/>
    <x v="11"/>
    <s v="Executive Impressions 14&quot; Two-Color Numerals Wall Clock"/>
    <n v="54.527999999999999"/>
    <n v="3"/>
    <n v="0.2"/>
    <n v="14.313599999999999"/>
    <n v="3.87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200000000001"/>
    <n v="3.87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OFF-PA-10001937"/>
    <x v="2"/>
    <x v="13"/>
    <s v="Xerox 21"/>
    <n v="36.287999999999997"/>
    <n v="7"/>
    <n v="0.2"/>
    <n v="12.700799999999999"/>
    <n v="3.87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AME-10002557"/>
    <x v="2"/>
    <x v="14"/>
    <s v="Ames Business Envelopes, Recycled"/>
    <n v="34.08"/>
    <n v="2"/>
    <n v="0"/>
    <n v="8.52"/>
    <n v="3.87"/>
    <s v="High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s v="No"/>
    <x v="988"/>
    <d v="2019-10-07T00:00:00"/>
    <x v="3"/>
    <s v="PO-8865"/>
    <x v="37"/>
    <x v="0"/>
    <x v="3204"/>
    <s v="'Ajman"/>
    <x v="132"/>
    <m/>
    <x v="4"/>
    <x v="7"/>
    <s v="TEC-EPS-10004171"/>
    <x v="0"/>
    <x v="8"/>
    <s v="Epson Calculator, Red"/>
    <n v="78.408000000000001"/>
    <n v="6"/>
    <n v="0.7"/>
    <n v="-88.992000000000004"/>
    <n v="3.87"/>
    <s v="Medium"/>
  </r>
  <r>
    <s v="MX-2014-108406"/>
    <s v="No"/>
    <x v="286"/>
    <d v="2022-12-05T00:00:00"/>
    <x v="3"/>
    <s v="SH-20635"/>
    <x v="460"/>
    <x v="1"/>
    <x v="3410"/>
    <s v="Pernambuco"/>
    <x v="7"/>
    <m/>
    <x v="5"/>
    <x v="5"/>
    <s v="OFF-PA-10000781"/>
    <x v="2"/>
    <x v="13"/>
    <s v="Eaton Message Books, 8.5 x 11"/>
    <n v="49.44"/>
    <n v="3"/>
    <n v="0"/>
    <n v="19.739999999999998"/>
    <n v="3.8690000000000002"/>
    <s v="Medium"/>
  </r>
  <r>
    <s v="MX-2013-124807"/>
    <s v="No"/>
    <x v="673"/>
    <d v="2021-01-11T00:00:00"/>
    <x v="1"/>
    <s v="MH-17290"/>
    <x v="640"/>
    <x v="2"/>
    <x v="890"/>
    <s v="Nayarit"/>
    <x v="14"/>
    <m/>
    <x v="5"/>
    <x v="9"/>
    <s v="OFF-SU-10004192"/>
    <x v="2"/>
    <x v="6"/>
    <s v="Fiskars Ruler, Easy Grip"/>
    <n v="21.4"/>
    <n v="2"/>
    <n v="0"/>
    <n v="4.28"/>
    <n v="3.8679999999999999"/>
    <s v="High"/>
  </r>
  <r>
    <s v="MX-2014-105557"/>
    <s v="No"/>
    <x v="712"/>
    <d v="2022-03-29T00:00:00"/>
    <x v="2"/>
    <s v="DK-12895"/>
    <x v="220"/>
    <x v="0"/>
    <x v="682"/>
    <s v="Santiago"/>
    <x v="89"/>
    <m/>
    <x v="5"/>
    <x v="5"/>
    <s v="OFF-FA-10001684"/>
    <x v="2"/>
    <x v="15"/>
    <s v="Accos Staples, Bulk Pack"/>
    <n v="36.5"/>
    <n v="5"/>
    <n v="0"/>
    <n v="13.5"/>
    <n v="3.867"/>
    <s v="Medium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OFF-SU-10003749"/>
    <x v="2"/>
    <x v="6"/>
    <s v="Fiskars Box Cutter, Easy Grip"/>
    <n v="49.52"/>
    <n v="2"/>
    <n v="0"/>
    <n v="12.36"/>
    <n v="3.8660000000000001"/>
    <s v="Medium"/>
  </r>
  <r>
    <s v="US-2012-144519"/>
    <s v="No"/>
    <x v="900"/>
    <d v="2020-12-01T00:00:00"/>
    <x v="3"/>
    <s v="DR-12940"/>
    <x v="169"/>
    <x v="2"/>
    <x v="1141"/>
    <s v="Chubut"/>
    <x v="47"/>
    <m/>
    <x v="5"/>
    <x v="5"/>
    <s v="OFF-AR-10004818"/>
    <x v="2"/>
    <x v="12"/>
    <s v="Boston Markers, Easy-Erase"/>
    <n v="31.968"/>
    <n v="3"/>
    <n v="0.4"/>
    <n v="-13.872"/>
    <n v="3.8650000000000002"/>
    <s v="High"/>
  </r>
  <r>
    <s v="MX-2013-124205"/>
    <s v="No"/>
    <x v="1277"/>
    <d v="2021-12-12T00:00:00"/>
    <x v="3"/>
    <s v="MM-17920"/>
    <x v="116"/>
    <x v="0"/>
    <x v="243"/>
    <s v="San Salvador"/>
    <x v="15"/>
    <m/>
    <x v="5"/>
    <x v="2"/>
    <s v="OFF-AR-10003369"/>
    <x v="2"/>
    <x v="12"/>
    <s v="Stanley Canvas, Blue"/>
    <n v="32.979999999999997"/>
    <n v="1"/>
    <n v="0"/>
    <n v="15.82"/>
    <n v="3.8639999999999999"/>
    <s v="Low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FU-10001161"/>
    <x v="1"/>
    <x v="11"/>
    <s v="Deflect-O Photo Frame, Duo Pack"/>
    <n v="41.567999999999998"/>
    <n v="2"/>
    <n v="0.4"/>
    <n v="0.68799999999999994"/>
    <n v="3.863"/>
    <s v="Low"/>
  </r>
  <r>
    <s v="MX-2014-102064"/>
    <s v="No"/>
    <x v="528"/>
    <d v="2022-09-28T00:00:00"/>
    <x v="3"/>
    <s v="EH-14005"/>
    <x v="418"/>
    <x v="2"/>
    <x v="2351"/>
    <s v="Rio Grande do Sul"/>
    <x v="7"/>
    <m/>
    <x v="5"/>
    <x v="5"/>
    <s v="OFF-ST-10002233"/>
    <x v="2"/>
    <x v="10"/>
    <s v="Smead Trays, Single Width"/>
    <n v="64.680000000000007"/>
    <n v="2"/>
    <n v="0"/>
    <n v="23.92"/>
    <n v="3.8620000000000001"/>
    <s v="Medium"/>
  </r>
  <r>
    <s v="MX-2012-107755"/>
    <s v="No"/>
    <x v="377"/>
    <d v="2020-11-03T00:00:00"/>
    <x v="3"/>
    <s v="KH-16510"/>
    <x v="373"/>
    <x v="0"/>
    <x v="369"/>
    <s v="São Paulo"/>
    <x v="7"/>
    <m/>
    <x v="5"/>
    <x v="5"/>
    <s v="TEC-PH-10001580"/>
    <x v="0"/>
    <x v="2"/>
    <s v="Apple Office Telephone, VoIP"/>
    <n v="43.58"/>
    <n v="1"/>
    <n v="0"/>
    <n v="15.68"/>
    <n v="3.8620000000000001"/>
    <s v="Medium"/>
  </r>
  <r>
    <s v="ES-2012-2058076"/>
    <s v="No"/>
    <x v="70"/>
    <d v="2020-09-22T00:00:00"/>
    <x v="1"/>
    <s v="AB-10150"/>
    <x v="72"/>
    <x v="0"/>
    <x v="68"/>
    <s v="England"/>
    <x v="13"/>
    <m/>
    <x v="2"/>
    <x v="9"/>
    <s v="OFF-BI-10003281"/>
    <x v="2"/>
    <x v="5"/>
    <s v="Ibico Binder, Recycled"/>
    <n v="42.768000000000001"/>
    <n v="3"/>
    <n v="0.1"/>
    <n v="-0.97199999999999998"/>
    <n v="3.86"/>
    <s v="High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BI-10003058"/>
    <x v="2"/>
    <x v="5"/>
    <s v="Acco Binder Covers, Economy"/>
    <n v="26.64"/>
    <n v="2"/>
    <n v="0"/>
    <n v="10.92"/>
    <n v="3.86"/>
    <s v="Low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s v="Yes"/>
    <x v="247"/>
    <d v="2021-11-20T00:00:00"/>
    <x v="1"/>
    <s v="TZ-21445"/>
    <x v="608"/>
    <x v="1"/>
    <x v="2482"/>
    <s v="Languedoc-Roussillon"/>
    <x v="9"/>
    <m/>
    <x v="2"/>
    <x v="2"/>
    <s v="OFF-AR-10000079"/>
    <x v="2"/>
    <x v="12"/>
    <s v="Stanley Pencil Sharpener, Fluorescent"/>
    <n v="74.34"/>
    <n v="3"/>
    <n v="0"/>
    <n v="23.76"/>
    <n v="3.86"/>
    <s v="Medium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FUR-BO-10003905"/>
    <x v="1"/>
    <x v="9"/>
    <s v="Ikea Stackable Bookrack, Mobile"/>
    <n v="450.36"/>
    <n v="4"/>
    <n v="0.1"/>
    <n v="190.08"/>
    <n v="3.86"/>
    <s v="Medium"/>
  </r>
  <r>
    <s v="ES-2014-5478126"/>
    <s v="No"/>
    <x v="445"/>
    <d v="2022-10-10T00:00:00"/>
    <x v="1"/>
    <s v="KB-16600"/>
    <x v="256"/>
    <x v="1"/>
    <x v="582"/>
    <s v="Bavaria"/>
    <x v="2"/>
    <m/>
    <x v="2"/>
    <x v="2"/>
    <s v="OFF-BI-10004722"/>
    <x v="2"/>
    <x v="5"/>
    <s v="Avery Index Tab, Clear"/>
    <n v="28.95"/>
    <n v="5"/>
    <n v="0"/>
    <n v="7.8"/>
    <n v="3.86"/>
    <s v="High"/>
  </r>
  <r>
    <s v="IN-2011-57956"/>
    <s v="No"/>
    <x v="493"/>
    <d v="2019-10-22T00:00:00"/>
    <x v="1"/>
    <s v="SS-20515"/>
    <x v="786"/>
    <x v="2"/>
    <x v="3411"/>
    <s v="Shanxi"/>
    <x v="8"/>
    <m/>
    <x v="1"/>
    <x v="8"/>
    <s v="OFF-BI-10003025"/>
    <x v="2"/>
    <x v="5"/>
    <s v="Cardinal Binding Machine, Durable"/>
    <n v="102.54"/>
    <n v="2"/>
    <n v="0"/>
    <n v="18.420000000000002"/>
    <n v="3.86"/>
    <s v="Medium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OFF-EN-10004486"/>
    <x v="2"/>
    <x v="14"/>
    <s v="GlobeWeis Business Envelopes, Security-Tint"/>
    <n v="98.7"/>
    <n v="5"/>
    <n v="0"/>
    <n v="10.8"/>
    <n v="3.86"/>
    <s v="Medium"/>
  </r>
  <r>
    <s v="ID-2013-61155"/>
    <s v="No"/>
    <x v="478"/>
    <d v="2021-05-12T00:00:00"/>
    <x v="2"/>
    <s v="SC-20380"/>
    <x v="173"/>
    <x v="0"/>
    <x v="226"/>
    <s v="Australian Capital Territory"/>
    <x v="1"/>
    <m/>
    <x v="1"/>
    <x v="1"/>
    <s v="OFF-BI-10000348"/>
    <x v="2"/>
    <x v="5"/>
    <s v="Cardinal Index Tab, Durable"/>
    <n v="27.431999999999999"/>
    <n v="6"/>
    <n v="0.4"/>
    <n v="-3.3479999999999999"/>
    <n v="3.86"/>
    <s v="Critical"/>
  </r>
  <r>
    <s v="ID-2014-37285"/>
    <s v="No"/>
    <x v="731"/>
    <d v="2022-03-29T00:00:00"/>
    <x v="3"/>
    <s v="EB-14110"/>
    <x v="26"/>
    <x v="0"/>
    <x v="1699"/>
    <s v="Punjab"/>
    <x v="58"/>
    <m/>
    <x v="1"/>
    <x v="6"/>
    <s v="FUR-FU-10000556"/>
    <x v="1"/>
    <x v="11"/>
    <s v="Tenex Light Bulb, Durable"/>
    <n v="76.608000000000004"/>
    <n v="6"/>
    <n v="0.2"/>
    <n v="-4.9320000000000004"/>
    <n v="3.86"/>
    <s v="Medium"/>
  </r>
  <r>
    <s v="IN-2013-75337"/>
    <s v="No"/>
    <x v="168"/>
    <d v="2021-05-05T00:00:00"/>
    <x v="3"/>
    <s v="BD-11320"/>
    <x v="734"/>
    <x v="0"/>
    <x v="1574"/>
    <s v="Shaanxi"/>
    <x v="8"/>
    <m/>
    <x v="1"/>
    <x v="8"/>
    <s v="FUR-FU-10002335"/>
    <x v="1"/>
    <x v="11"/>
    <s v="Rubbermaid Light Bulb, Durable"/>
    <n v="31.74"/>
    <n v="2"/>
    <n v="0"/>
    <n v="8.8800000000000008"/>
    <n v="3.86"/>
    <s v="High"/>
  </r>
  <r>
    <s v="ID-2011-44292"/>
    <s v="No"/>
    <x v="1399"/>
    <d v="2020-01-01T00:00:00"/>
    <x v="3"/>
    <s v="DW-13195"/>
    <x v="618"/>
    <x v="1"/>
    <x v="113"/>
    <s v="Bangkok"/>
    <x v="36"/>
    <m/>
    <x v="1"/>
    <x v="11"/>
    <s v="OFF-AR-10001132"/>
    <x v="2"/>
    <x v="12"/>
    <s v="BIC Markers, Blue"/>
    <n v="70.039500000000004"/>
    <n v="5"/>
    <n v="0.47"/>
    <n v="-4.0605000000000002"/>
    <n v="3.86"/>
    <s v="Medium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BI-10003784"/>
    <x v="2"/>
    <x v="5"/>
    <s v="Ibico Index Tab, Economy"/>
    <n v="36.435000000000002"/>
    <n v="7"/>
    <n v="0.5"/>
    <n v="-3.0449999999999999"/>
    <n v="3.86"/>
    <s v="High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OFF-SU-10000707"/>
    <x v="2"/>
    <x v="6"/>
    <s v="Stiletto Shears, Serrated"/>
    <n v="89.58"/>
    <n v="2"/>
    <n v="0"/>
    <n v="38.46"/>
    <n v="3.86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3.86"/>
    <s v="Medium"/>
  </r>
  <r>
    <s v="IN-2011-64466"/>
    <s v="No"/>
    <x v="627"/>
    <d v="2019-05-17T00:00:00"/>
    <x v="3"/>
    <s v="SC-20095"/>
    <x v="44"/>
    <x v="0"/>
    <x v="26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OFF-BI-10002309"/>
    <x v="2"/>
    <x v="5"/>
    <s v="Avery Heavy-Duty EZD  Binder With Locking Rings"/>
    <n v="31.248000000000001"/>
    <n v="7"/>
    <n v="0.2"/>
    <n v="10.9368"/>
    <n v="3.86"/>
    <s v="Medium"/>
  </r>
  <r>
    <s v="CA-2011-143385"/>
    <s v="No"/>
    <x v="1094"/>
    <d v="2019-09-05T00:00:00"/>
    <x v="3"/>
    <s v="SJ-20500"/>
    <x v="277"/>
    <x v="0"/>
    <x v="2884"/>
    <s v="New Mexico"/>
    <x v="0"/>
    <n v="87505"/>
    <x v="0"/>
    <x v="4"/>
    <s v="TEC-AC-10001635"/>
    <x v="0"/>
    <x v="0"/>
    <s v="KeyTronic KT400U2 - Keyboard - Black"/>
    <n v="92.52"/>
    <n v="9"/>
    <n v="0"/>
    <n v="18.504000000000001"/>
    <n v="3.86"/>
    <s v="Medium"/>
  </r>
  <r>
    <s v="CA-2014-118521"/>
    <s v="No"/>
    <x v="399"/>
    <d v="2022-02-21T00:00:00"/>
    <x v="3"/>
    <s v="LF-17185"/>
    <x v="636"/>
    <x v="0"/>
    <x v="0"/>
    <s v="New York"/>
    <x v="0"/>
    <n v="10035"/>
    <x v="0"/>
    <x v="0"/>
    <s v="OFF-PA-10003465"/>
    <x v="2"/>
    <x v="13"/>
    <s v="Xerox 1912"/>
    <n v="37.94"/>
    <n v="2"/>
    <n v="0"/>
    <n v="18.211200000000002"/>
    <n v="3.86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8"/>
    <n v="3.86"/>
    <s v="Low"/>
  </r>
  <r>
    <s v="CA-2011-130624"/>
    <s v="No"/>
    <x v="186"/>
    <d v="2019-06-24T00:00:00"/>
    <x v="2"/>
    <s v="TB-21280"/>
    <x v="143"/>
    <x v="0"/>
    <x v="0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s v="Yes"/>
    <x v="155"/>
    <d v="2020-10-11T00:00:00"/>
    <x v="2"/>
    <s v="DJ-13420"/>
    <x v="330"/>
    <x v="1"/>
    <x v="165"/>
    <s v="California"/>
    <x v="0"/>
    <n v="94109"/>
    <x v="0"/>
    <x v="4"/>
    <s v="OFF-PA-10004101"/>
    <x v="2"/>
    <x v="13"/>
    <s v="Xerox 1894"/>
    <n v="45.36"/>
    <n v="7"/>
    <n v="0"/>
    <n v="21.7728"/>
    <n v="3.86"/>
    <s v="Medium"/>
  </r>
  <r>
    <s v="CA-2013-143154"/>
    <s v="No"/>
    <x v="201"/>
    <d v="2021-12-09T00:00:00"/>
    <x v="3"/>
    <s v="AS-10225"/>
    <x v="68"/>
    <x v="1"/>
    <x v="976"/>
    <s v="Colorado"/>
    <x v="0"/>
    <n v="80501"/>
    <x v="0"/>
    <x v="4"/>
    <s v="TEC-AC-10002942"/>
    <x v="0"/>
    <x v="0"/>
    <s v="WD My Passport Ultra 1TB Portable External Hard Drive"/>
    <n v="165.6"/>
    <n v="3"/>
    <n v="0.2"/>
    <n v="-6.21"/>
    <n v="3.86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s v="No"/>
    <x v="648"/>
    <d v="2021-10-28T00:00:00"/>
    <x v="2"/>
    <s v="JK-6120"/>
    <x v="117"/>
    <x v="2"/>
    <x v="2043"/>
    <s v="Masovia"/>
    <x v="12"/>
    <m/>
    <x v="4"/>
    <x v="7"/>
    <s v="TEC-SAN-10002954"/>
    <x v="0"/>
    <x v="0"/>
    <s v="SanDisk Memory Card, Programmable"/>
    <n v="113.91"/>
    <n v="1"/>
    <n v="0"/>
    <n v="11.37"/>
    <n v="3.86"/>
    <s v="High"/>
  </r>
  <r>
    <s v="SF-2014-3550"/>
    <s v="No"/>
    <x v="1300"/>
    <d v="2022-05-19T00:00:00"/>
    <x v="3"/>
    <s v="JB-5400"/>
    <x v="347"/>
    <x v="1"/>
    <x v="1325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s v="No"/>
    <x v="230"/>
    <d v="2022-03-09T00:00:00"/>
    <x v="2"/>
    <s v="RD-9930"/>
    <x v="239"/>
    <x v="0"/>
    <x v="1266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s v="No"/>
    <x v="871"/>
    <d v="2022-06-13T00:00:00"/>
    <x v="0"/>
    <s v="RE-9450"/>
    <x v="414"/>
    <x v="0"/>
    <x v="856"/>
    <s v="Al Jawf"/>
    <x v="6"/>
    <m/>
    <x v="4"/>
    <x v="7"/>
    <s v="FUR-TEN-10004147"/>
    <x v="1"/>
    <x v="11"/>
    <s v="Tenex Clock, Erganomic"/>
    <n v="48.87"/>
    <n v="1"/>
    <n v="0"/>
    <n v="21.99"/>
    <n v="3.86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AME-10002081"/>
    <x v="2"/>
    <x v="14"/>
    <s v="Ames Peel and Seal, Security-Tint"/>
    <n v="12.654"/>
    <n v="2"/>
    <n v="0.7"/>
    <n v="-16.506"/>
    <n v="3.86"/>
    <s v="Critical"/>
  </r>
  <r>
    <s v="US-2013-135951"/>
    <s v="No"/>
    <x v="722"/>
    <d v="2021-09-18T00:00:00"/>
    <x v="3"/>
    <s v="DL-12925"/>
    <x v="425"/>
    <x v="0"/>
    <x v="187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80000000000001"/>
    <s v="Medium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TEC-AC-10004801"/>
    <x v="0"/>
    <x v="0"/>
    <s v="Logitech Mouse, Programmable"/>
    <n v="41.04"/>
    <n v="2"/>
    <n v="0"/>
    <n v="15.16"/>
    <n v="3.8570000000000002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PA-10003002"/>
    <x v="2"/>
    <x v="13"/>
    <s v="Enermax Message Books, Multicolor"/>
    <n v="44.631999999999998"/>
    <n v="7"/>
    <n v="0.6"/>
    <n v="-39.088000000000001"/>
    <n v="3.8559999999999999"/>
    <s v="Medium"/>
  </r>
  <r>
    <s v="MX-2014-144015"/>
    <s v="No"/>
    <x v="442"/>
    <d v="2022-11-18T00:00:00"/>
    <x v="3"/>
    <s v="TS-21430"/>
    <x v="367"/>
    <x v="1"/>
    <x v="3307"/>
    <s v="Cundinamarca"/>
    <x v="32"/>
    <m/>
    <x v="5"/>
    <x v="5"/>
    <s v="OFF-LA-10002295"/>
    <x v="2"/>
    <x v="16"/>
    <s v="Novimex Shipping Labels, Alphabetical"/>
    <n v="36"/>
    <n v="5"/>
    <n v="0"/>
    <n v="16.5"/>
    <n v="3.855"/>
    <s v="High"/>
  </r>
  <r>
    <s v="MX-2011-146304"/>
    <s v="No"/>
    <x v="874"/>
    <d v="2019-07-20T00:00:00"/>
    <x v="2"/>
    <s v="ND-18460"/>
    <x v="658"/>
    <x v="1"/>
    <x v="587"/>
    <s v="Baja California"/>
    <x v="14"/>
    <m/>
    <x v="5"/>
    <x v="9"/>
    <s v="OFF-AP-10003079"/>
    <x v="2"/>
    <x v="7"/>
    <s v="Cuisinart Coffee Grinder, Silver"/>
    <n v="26.24"/>
    <n v="1"/>
    <n v="0"/>
    <n v="12.84"/>
    <n v="3.8519999999999999"/>
    <s v="High"/>
  </r>
  <r>
    <s v="MX-2014-161725"/>
    <s v="No"/>
    <x v="1029"/>
    <d v="2022-07-07T00:00:00"/>
    <x v="1"/>
    <s v="EB-13750"/>
    <x v="624"/>
    <x v="1"/>
    <x v="130"/>
    <s v="Guatemala"/>
    <x v="38"/>
    <m/>
    <x v="5"/>
    <x v="2"/>
    <s v="TEC-AC-10004975"/>
    <x v="0"/>
    <x v="0"/>
    <s v="SanDisk Numeric Keypad, Erganomic"/>
    <n v="37.9"/>
    <n v="1"/>
    <n v="0"/>
    <n v="5.68"/>
    <n v="3.851"/>
    <s v="High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BI-10003708"/>
    <x v="2"/>
    <x v="5"/>
    <s v="Avery Binder, Economy"/>
    <n v="77.400000000000006"/>
    <n v="6"/>
    <n v="0"/>
    <n v="30.06"/>
    <n v="3.85"/>
    <s v="Medium"/>
  </r>
  <r>
    <s v="ES-2014-5464390"/>
    <s v="No"/>
    <x v="784"/>
    <d v="2022-03-06T00:00:00"/>
    <x v="2"/>
    <s v="TG-21640"/>
    <x v="50"/>
    <x v="0"/>
    <x v="1302"/>
    <s v="Apulia"/>
    <x v="10"/>
    <m/>
    <x v="2"/>
    <x v="5"/>
    <s v="OFF-BI-10002570"/>
    <x v="2"/>
    <x v="5"/>
    <s v="Acco Binder Covers, Clear"/>
    <n v="63.9"/>
    <n v="5"/>
    <n v="0"/>
    <n v="27.45"/>
    <n v="3.85"/>
    <s v="Medium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s v="No"/>
    <x v="934"/>
    <d v="2022-06-07T00:00:00"/>
    <x v="1"/>
    <s v="KH-16510"/>
    <x v="373"/>
    <x v="0"/>
    <x v="528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s v="No"/>
    <x v="921"/>
    <d v="2022-05-16T00:00:00"/>
    <x v="3"/>
    <s v="CK-12205"/>
    <x v="301"/>
    <x v="0"/>
    <x v="1548"/>
    <s v="England"/>
    <x v="13"/>
    <m/>
    <x v="2"/>
    <x v="9"/>
    <s v="OFF-FA-10002759"/>
    <x v="2"/>
    <x v="15"/>
    <s v="Stockwell Clamps, Bulk Pack"/>
    <n v="19.23"/>
    <n v="1"/>
    <n v="0"/>
    <n v="4.2300000000000004"/>
    <n v="3.85"/>
    <s v="Low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s v="No"/>
    <x v="4"/>
    <d v="2021-11-11T00:00:00"/>
    <x v="3"/>
    <s v="MJ-17740"/>
    <x v="122"/>
    <x v="0"/>
    <x v="33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s v="No"/>
    <x v="244"/>
    <d v="2020-12-24T00:00:00"/>
    <x v="3"/>
    <s v="CS-12130"/>
    <x v="336"/>
    <x v="0"/>
    <x v="950"/>
    <s v="Texas"/>
    <x v="0"/>
    <n v="78745"/>
    <x v="0"/>
    <x v="2"/>
    <s v="OFF-ST-10000107"/>
    <x v="2"/>
    <x v="10"/>
    <s v="Fellowes Super Stor/Drawer"/>
    <n v="88.8"/>
    <n v="4"/>
    <n v="0.2"/>
    <n v="-2.2200000000000002"/>
    <n v="3.85"/>
    <s v="Medium"/>
  </r>
  <r>
    <s v="CA-2011-164224"/>
    <s v="No"/>
    <x v="1033"/>
    <d v="2019-05-20T00:00:00"/>
    <x v="1"/>
    <s v="TT-21070"/>
    <x v="226"/>
    <x v="0"/>
    <x v="2070"/>
    <s v="Ohio"/>
    <x v="0"/>
    <n v="44312"/>
    <x v="0"/>
    <x v="0"/>
    <s v="OFF-PA-10001526"/>
    <x v="2"/>
    <x v="13"/>
    <s v="Xerox 1949"/>
    <n v="15.936"/>
    <n v="4"/>
    <n v="0.2"/>
    <n v="5.7767999999999997"/>
    <n v="3.85"/>
    <s v="Critical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2000000000004"/>
    <n v="3.85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AR-10001615"/>
    <x v="2"/>
    <x v="12"/>
    <s v="Newell 34"/>
    <n v="59.52"/>
    <n v="3"/>
    <n v="0"/>
    <n v="15.475199999999999"/>
    <n v="3.85"/>
    <s v="Medium"/>
  </r>
  <r>
    <s v="CA-2012-126186"/>
    <s v="No"/>
    <x v="1325"/>
    <d v="2020-09-12T00:00:00"/>
    <x v="2"/>
    <s v="GB-14530"/>
    <x v="206"/>
    <x v="1"/>
    <x v="684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96"/>
    <n v="3.85"/>
    <s v="High"/>
  </r>
  <r>
    <s v="US-2011-149034"/>
    <s v="No"/>
    <x v="295"/>
    <d v="2019-11-21T00:00:00"/>
    <x v="2"/>
    <s v="RD-19900"/>
    <x v="619"/>
    <x v="0"/>
    <x v="77"/>
    <s v="Pennsylvania"/>
    <x v="0"/>
    <n v="19120"/>
    <x v="0"/>
    <x v="0"/>
    <s v="TEC-AC-10003023"/>
    <x v="0"/>
    <x v="0"/>
    <s v="Logitech G105 Gaming Keyboard"/>
    <n v="47.496000000000002"/>
    <n v="1"/>
    <n v="0.2"/>
    <n v="-1.1874"/>
    <n v="3.85"/>
    <s v="Medium"/>
  </r>
  <r>
    <s v="US-2014-166688"/>
    <s v="No"/>
    <x v="861"/>
    <d v="2022-05-27T00:00:00"/>
    <x v="3"/>
    <s v="RD-19480"/>
    <x v="620"/>
    <x v="0"/>
    <x v="992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1000000000002"/>
    <n v="3.85"/>
    <s v="Low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CUI-10003670"/>
    <x v="2"/>
    <x v="7"/>
    <s v="Cuisinart Toaster, White"/>
    <n v="61.92"/>
    <n v="4"/>
    <n v="0.7"/>
    <n v="-101.16"/>
    <n v="3.85"/>
    <s v="Medium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WIL-10001801"/>
    <x v="2"/>
    <x v="5"/>
    <s v="Wilson Jones 3-Hole Punch, Economy"/>
    <n v="27.99"/>
    <n v="1"/>
    <n v="0"/>
    <n v="9.2100000000000009"/>
    <n v="3.85"/>
    <s v="Medium"/>
  </r>
  <r>
    <s v="MO-2014-8260"/>
    <s v="No"/>
    <x v="652"/>
    <d v="2022-10-28T00:00:00"/>
    <x v="3"/>
    <s v="JB-5925"/>
    <x v="552"/>
    <x v="0"/>
    <x v="80"/>
    <s v="Grand Casablanca"/>
    <x v="28"/>
    <m/>
    <x v="3"/>
    <x v="3"/>
    <s v="OFF-TEN-10002817"/>
    <x v="2"/>
    <x v="10"/>
    <s v="Tenex Folders, Blue"/>
    <n v="46.44"/>
    <n v="2"/>
    <n v="0"/>
    <n v="15.3"/>
    <n v="3.85"/>
    <s v="Medium"/>
  </r>
  <r>
    <s v="TU-2014-9180"/>
    <s v="No"/>
    <x v="226"/>
    <d v="2022-12-21T00:00:00"/>
    <x v="3"/>
    <s v="DG-3300"/>
    <x v="52"/>
    <x v="1"/>
    <x v="1763"/>
    <s v="Ankara"/>
    <x v="52"/>
    <m/>
    <x v="4"/>
    <x v="7"/>
    <s v="TEC-ENE-10004192"/>
    <x v="0"/>
    <x v="0"/>
    <s v="Enermax Keyboard, Bluetooth"/>
    <n v="33.384"/>
    <n v="1"/>
    <n v="0.6"/>
    <n v="-10.026"/>
    <n v="3.85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CH-10003697"/>
    <x v="1"/>
    <x v="1"/>
    <s v="Novimex Chairmat, Adjustable"/>
    <n v="125.504"/>
    <n v="4"/>
    <n v="0.2"/>
    <n v="-14.176"/>
    <n v="3.8490000000000002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AR-10002802"/>
    <x v="2"/>
    <x v="12"/>
    <s v="Binney &amp; Smith Pencil Sharpener, Water Color"/>
    <n v="59.7"/>
    <n v="3"/>
    <n v="0"/>
    <n v="8.94"/>
    <n v="3.847"/>
    <s v="High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PA-10004155"/>
    <x v="2"/>
    <x v="13"/>
    <s v="Eaton Computer Printout Paper, 8.5 x 11"/>
    <n v="12.276"/>
    <n v="1"/>
    <n v="0.4"/>
    <n v="-7.5839999999999996"/>
    <n v="3.847"/>
    <s v="Critical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PA-10002363"/>
    <x v="2"/>
    <x v="13"/>
    <s v="Eaton Message Books, Recycled"/>
    <n v="54.64"/>
    <n v="4"/>
    <n v="0"/>
    <n v="16.88"/>
    <n v="3.8450000000000002"/>
    <s v="Medium"/>
  </r>
  <r>
    <s v="US-2014-158141"/>
    <s v="No"/>
    <x v="505"/>
    <d v="2022-03-29T00:00:00"/>
    <x v="3"/>
    <s v="MC-17635"/>
    <x v="434"/>
    <x v="1"/>
    <x v="336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s v="Yes"/>
    <x v="698"/>
    <d v="2020-04-21T00:00:00"/>
    <x v="3"/>
    <s v="KS-16300"/>
    <x v="186"/>
    <x v="1"/>
    <x v="520"/>
    <s v="Coahuila"/>
    <x v="14"/>
    <m/>
    <x v="5"/>
    <x v="9"/>
    <s v="TEC-AC-10003548"/>
    <x v="0"/>
    <x v="0"/>
    <s v="Logitech Flash Drive, Bluetooth"/>
    <n v="61.02"/>
    <n v="3"/>
    <n v="0"/>
    <n v="17.04"/>
    <n v="3.8450000000000002"/>
    <s v="Medium"/>
  </r>
  <r>
    <s v="MX-2013-153808"/>
    <s v="No"/>
    <x v="150"/>
    <d v="2021-06-15T00:00:00"/>
    <x v="1"/>
    <s v="CL-12565"/>
    <x v="444"/>
    <x v="0"/>
    <x v="250"/>
    <s v="Valparaíso"/>
    <x v="89"/>
    <m/>
    <x v="5"/>
    <x v="5"/>
    <s v="OFF-SU-10003040"/>
    <x v="2"/>
    <x v="6"/>
    <s v="Stiletto Box Cutter, Serrated"/>
    <n v="43.56"/>
    <n v="2"/>
    <n v="0"/>
    <n v="6.52"/>
    <n v="3.8439999999999999"/>
    <s v="Medium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s v="No"/>
    <x v="306"/>
    <d v="2022-06-02T00:00:00"/>
    <x v="3"/>
    <s v="MS-17530"/>
    <x v="570"/>
    <x v="0"/>
    <x v="1246"/>
    <s v="Guanajuato"/>
    <x v="14"/>
    <m/>
    <x v="5"/>
    <x v="9"/>
    <s v="OFF-EN-10004410"/>
    <x v="2"/>
    <x v="14"/>
    <s v="GlobeWeis Mailers, Security-Tint"/>
    <n v="54.6"/>
    <n v="2"/>
    <n v="0"/>
    <n v="21.84"/>
    <n v="3.8420000000000001"/>
    <s v="Medium"/>
  </r>
  <r>
    <s v="ES-2013-2204795"/>
    <s v="No"/>
    <x v="938"/>
    <d v="2021-09-05T00:00:00"/>
    <x v="2"/>
    <s v="JA-15970"/>
    <x v="195"/>
    <x v="0"/>
    <x v="1449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FUR-FU-10000142"/>
    <x v="1"/>
    <x v="11"/>
    <s v="Tenex Stacking Tray, Erganomic"/>
    <n v="53.423999999999999"/>
    <n v="3"/>
    <n v="0.2"/>
    <n v="16.614000000000001"/>
    <n v="3.84"/>
    <s v="Medium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s v="No"/>
    <x v="844"/>
    <d v="2021-02-06T00:00:00"/>
    <x v="3"/>
    <s v="BO-11425"/>
    <x v="331"/>
    <x v="0"/>
    <x v="2324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s v="No"/>
    <x v="229"/>
    <d v="2020-11-25T00:00:00"/>
    <x v="3"/>
    <s v="RC-19960"/>
    <x v="743"/>
    <x v="0"/>
    <x v="605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s v="No"/>
    <x v="152"/>
    <d v="2022-03-21T00:00:00"/>
    <x v="3"/>
    <s v="ED-13885"/>
    <x v="228"/>
    <x v="2"/>
    <x v="747"/>
    <s v="North Rhine-Westphalia"/>
    <x v="2"/>
    <m/>
    <x v="2"/>
    <x v="2"/>
    <s v="OFF-BI-10003277"/>
    <x v="2"/>
    <x v="5"/>
    <s v="Ibico Binder Covers, Durable"/>
    <n v="45.45"/>
    <n v="3"/>
    <n v="0"/>
    <n v="5.4"/>
    <n v="3.84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ST-10003641"/>
    <x v="2"/>
    <x v="10"/>
    <s v="Fellowes Trays, Wire Frame"/>
    <n v="101.628"/>
    <n v="3"/>
    <n v="0.4"/>
    <n v="-25.452000000000002"/>
    <n v="3.84"/>
    <s v="Medium"/>
  </r>
  <r>
    <s v="IN-2013-60007"/>
    <s v="No"/>
    <x v="913"/>
    <d v="2021-02-27T00:00:00"/>
    <x v="1"/>
    <s v="HG-15025"/>
    <x v="144"/>
    <x v="0"/>
    <x v="517"/>
    <s v="Uttar Pradesh"/>
    <x v="17"/>
    <m/>
    <x v="1"/>
    <x v="6"/>
    <s v="OFF-LA-10002493"/>
    <x v="2"/>
    <x v="16"/>
    <s v="Hon Color Coded Labels, Adjustable"/>
    <n v="32.130000000000003"/>
    <n v="3"/>
    <n v="0"/>
    <n v="3.78"/>
    <n v="3.84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FUR-FU-10001130"/>
    <x v="1"/>
    <x v="11"/>
    <s v="Rubbermaid Stacking Tray, Erganomic"/>
    <n v="22.17"/>
    <n v="2"/>
    <n v="0.5"/>
    <n v="-10.23"/>
    <n v="3.84"/>
    <s v="High"/>
  </r>
  <r>
    <s v="IN-2014-65418"/>
    <s v="No"/>
    <x v="16"/>
    <d v="2022-11-08T00:00:00"/>
    <x v="1"/>
    <s v="SF-20065"/>
    <x v="661"/>
    <x v="0"/>
    <x v="226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4"/>
    <n v="3.84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4064"/>
    <x v="1"/>
    <x v="11"/>
    <s v="Rubbermaid Door Stop, Erganomic"/>
    <n v="76.355999999999995"/>
    <n v="2"/>
    <n v="0.1"/>
    <n v="31.356000000000002"/>
    <n v="3.84"/>
    <s v="Medium"/>
  </r>
  <r>
    <s v="IN-2012-56073"/>
    <s v="No"/>
    <x v="401"/>
    <d v="2020-12-10T00:00:00"/>
    <x v="3"/>
    <s v="KN-16390"/>
    <x v="375"/>
    <x v="1"/>
    <x v="348"/>
    <s v="Western Australia"/>
    <x v="1"/>
    <m/>
    <x v="1"/>
    <x v="1"/>
    <s v="FUR-FU-10000514"/>
    <x v="1"/>
    <x v="11"/>
    <s v="Deflect-O Photo Frame, Erganomic"/>
    <n v="45.468000000000004"/>
    <n v="1"/>
    <n v="0.1"/>
    <n v="16.667999999999999"/>
    <n v="3.84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OFF-ST-10002834"/>
    <x v="2"/>
    <x v="10"/>
    <s v="Smead File Cart, Single Width"/>
    <n v="70.884"/>
    <n v="1"/>
    <n v="0.45"/>
    <n v="-30.936"/>
    <n v="3.84"/>
    <s v="Medium"/>
  </r>
  <r>
    <s v="ID-2014-34730"/>
    <s v="No"/>
    <x v="315"/>
    <d v="2022-08-10T00:00:00"/>
    <x v="3"/>
    <s v="SM-20005"/>
    <x v="125"/>
    <x v="0"/>
    <x v="419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OFF-AR-10004009"/>
    <x v="2"/>
    <x v="12"/>
    <s v="Boston Highlighters, Easy-Erase"/>
    <n v="57.42"/>
    <n v="3"/>
    <n v="0"/>
    <n v="11.43"/>
    <n v="3.84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PA-10004185"/>
    <x v="2"/>
    <x v="13"/>
    <s v="SanDisk Message Books, Recycled"/>
    <n v="47.46"/>
    <n v="2"/>
    <n v="0"/>
    <n v="14.22"/>
    <n v="3.84"/>
    <s v="Medium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LA-10004614"/>
    <x v="2"/>
    <x v="16"/>
    <s v="Smead Round Labels, 5000 Label Set"/>
    <n v="43.74"/>
    <n v="6"/>
    <n v="0"/>
    <n v="11.34"/>
    <n v="3.84"/>
    <s v="Medium"/>
  </r>
  <r>
    <s v="ID-2012-68701"/>
    <s v="No"/>
    <x v="834"/>
    <d v="2020-06-10T00:00:00"/>
    <x v="3"/>
    <s v="BM-11575"/>
    <x v="387"/>
    <x v="1"/>
    <x v="1109"/>
    <s v="Riau"/>
    <x v="20"/>
    <m/>
    <x v="1"/>
    <x v="11"/>
    <s v="OFF-PA-10001968"/>
    <x v="2"/>
    <x v="13"/>
    <s v="Eaton Computer Printout Paper, 8.5 x 11"/>
    <n v="32.531399999999998"/>
    <n v="2"/>
    <n v="0.47"/>
    <n v="-7.3685999999999998"/>
    <n v="3.84"/>
    <s v="Medium"/>
  </r>
  <r>
    <s v="ID-2014-83219"/>
    <s v="No"/>
    <x v="54"/>
    <d v="2022-08-10T00:00:00"/>
    <x v="3"/>
    <s v="SW-20245"/>
    <x v="150"/>
    <x v="0"/>
    <x v="358"/>
    <s v="Victoria"/>
    <x v="1"/>
    <m/>
    <x v="1"/>
    <x v="1"/>
    <s v="OFF-ST-10002250"/>
    <x v="2"/>
    <x v="10"/>
    <s v="Smead Folders, Industrial"/>
    <n v="43.128"/>
    <n v="4"/>
    <n v="0.4"/>
    <n v="4.2480000000000002"/>
    <n v="3.84"/>
    <s v="Medium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OFF-ST-10002444"/>
    <x v="2"/>
    <x v="10"/>
    <s v="Recycled Eldon Regeneration Jumbo File"/>
    <n v="36.840000000000003"/>
    <n v="3"/>
    <n v="0"/>
    <n v="10.315200000000001"/>
    <n v="3.84"/>
    <s v="High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FUR-FU-10004351"/>
    <x v="1"/>
    <x v="11"/>
    <s v="Staples"/>
    <n v="77.92"/>
    <n v="8"/>
    <n v="0"/>
    <n v="34.284799999999997"/>
    <n v="3.84"/>
    <s v="High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TEC-AC-10001542"/>
    <x v="0"/>
    <x v="0"/>
    <s v="SanDisk Cruzer 16 GB USB Flash Drive"/>
    <n v="57.4"/>
    <n v="5"/>
    <n v="0"/>
    <n v="10.906000000000001"/>
    <n v="3.84"/>
    <s v="Medium"/>
  </r>
  <r>
    <s v="NI-2011-4960"/>
    <s v="No"/>
    <x v="372"/>
    <d v="2019-11-14T00:00:00"/>
    <x v="2"/>
    <s v="KB-6600"/>
    <x v="256"/>
    <x v="1"/>
    <x v="2081"/>
    <s v="Enugu"/>
    <x v="80"/>
    <m/>
    <x v="3"/>
    <x v="3"/>
    <s v="OFF-FEL-10002837"/>
    <x v="2"/>
    <x v="10"/>
    <s v="Fellowes Folders, Single Width"/>
    <n v="15.858000000000001"/>
    <n v="2"/>
    <n v="0.7"/>
    <n v="-15.342000000000001"/>
    <n v="3.84"/>
    <s v="Critical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s v="No"/>
    <x v="259"/>
    <d v="2020-08-30T00:00:00"/>
    <x v="2"/>
    <s v="KB-6600"/>
    <x v="256"/>
    <x v="1"/>
    <x v="2463"/>
    <s v="Ontario"/>
    <x v="29"/>
    <m/>
    <x v="6"/>
    <x v="12"/>
    <s v="TEC-LOG-10000546"/>
    <x v="0"/>
    <x v="0"/>
    <s v="Logitech Mouse, Bluetooth"/>
    <n v="29.28"/>
    <n v="1"/>
    <n v="0"/>
    <n v="13.17"/>
    <n v="3.84"/>
    <s v="High"/>
  </r>
  <r>
    <s v="UP-2013-8220"/>
    <s v="No"/>
    <x v="839"/>
    <d v="2021-11-12T00:00:00"/>
    <x v="2"/>
    <s v="JB-6000"/>
    <x v="39"/>
    <x v="0"/>
    <x v="3309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s v="No"/>
    <x v="239"/>
    <d v="2020-08-13T00:00:00"/>
    <x v="3"/>
    <s v="BS-1365"/>
    <x v="30"/>
    <x v="1"/>
    <x v="355"/>
    <s v="Analamanga"/>
    <x v="71"/>
    <m/>
    <x v="3"/>
    <x v="3"/>
    <s v="OFF-SAN-10004824"/>
    <x v="2"/>
    <x v="12"/>
    <s v="Sanford Pencil Sharpener, Water Color"/>
    <n v="52.2"/>
    <n v="2"/>
    <n v="0"/>
    <n v="13.56"/>
    <n v="3.84"/>
    <s v="Medium"/>
  </r>
  <r>
    <s v="NI-2012-280"/>
    <s v="No"/>
    <x v="777"/>
    <d v="2020-02-26T00:00:00"/>
    <x v="3"/>
    <s v="TP-11130"/>
    <x v="199"/>
    <x v="0"/>
    <x v="1077"/>
    <s v="Kaduna"/>
    <x v="80"/>
    <m/>
    <x v="3"/>
    <x v="3"/>
    <s v="TEC-BRO-10003986"/>
    <x v="0"/>
    <x v="3"/>
    <s v="Brother Personal Copier, Color"/>
    <n v="43.298999999999999"/>
    <n v="1"/>
    <n v="0.7"/>
    <n v="-56.301000000000002"/>
    <n v="3.84"/>
    <s v="Medium"/>
  </r>
  <r>
    <s v="ZA-2014-5970"/>
    <s v="No"/>
    <x v="1075"/>
    <d v="2022-08-25T00:00:00"/>
    <x v="0"/>
    <s v="SM-10005"/>
    <x v="125"/>
    <x v="0"/>
    <x v="1614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s v="No"/>
    <x v="1131"/>
    <d v="2019-02-24T00:00:00"/>
    <x v="1"/>
    <s v="AG-495"/>
    <x v="388"/>
    <x v="1"/>
    <x v="215"/>
    <s v="Izmir"/>
    <x v="52"/>
    <m/>
    <x v="4"/>
    <x v="7"/>
    <s v="OFF-ROG-10001372"/>
    <x v="2"/>
    <x v="10"/>
    <s v="Rogers Trays, Blue"/>
    <n v="24.672000000000001"/>
    <n v="1"/>
    <n v="0.6"/>
    <n v="-18.527999999999999"/>
    <n v="3.84"/>
    <s v="High"/>
  </r>
  <r>
    <s v="NI-2011-700"/>
    <s v="No"/>
    <x v="670"/>
    <d v="2019-06-12T00:00:00"/>
    <x v="3"/>
    <s v="SN-10560"/>
    <x v="284"/>
    <x v="2"/>
    <x v="795"/>
    <s v="Lagos"/>
    <x v="80"/>
    <m/>
    <x v="3"/>
    <x v="3"/>
    <s v="TEC-SAN-10000235"/>
    <x v="0"/>
    <x v="0"/>
    <s v="SanDisk Router, USB"/>
    <n v="76.968000000000004"/>
    <n v="1"/>
    <n v="0.7"/>
    <n v="-71.861999999999995"/>
    <n v="3.84"/>
    <s v="Medium"/>
  </r>
  <r>
    <s v="TU-2014-1770"/>
    <s v="No"/>
    <x v="396"/>
    <d v="2022-09-21T00:00:00"/>
    <x v="3"/>
    <s v="FP-4320"/>
    <x v="776"/>
    <x v="0"/>
    <x v="465"/>
    <s v="Istanbul"/>
    <x v="52"/>
    <m/>
    <x v="4"/>
    <x v="7"/>
    <s v="FUR-IKE-10003771"/>
    <x v="1"/>
    <x v="9"/>
    <s v="Ikea Corner Shelving, Traditional"/>
    <n v="49.223999999999997"/>
    <n v="1"/>
    <n v="0.6"/>
    <n v="-27.096"/>
    <n v="3.84"/>
    <s v="Medium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AP-10002165"/>
    <x v="2"/>
    <x v="7"/>
    <s v="Hamilton Beach Blender, White"/>
    <n v="57.432000000000002"/>
    <n v="2"/>
    <n v="0.4"/>
    <n v="-25.847999999999999"/>
    <n v="3.8380000000000001"/>
    <s v="Medium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OFF-BI-10003883"/>
    <x v="2"/>
    <x v="5"/>
    <s v="Acco Binder, Economy"/>
    <n v="30.3"/>
    <n v="3"/>
    <n v="0"/>
    <n v="9.06"/>
    <n v="3.8359999999999999"/>
    <s v="High"/>
  </r>
  <r>
    <s v="US-2011-104556"/>
    <s v="No"/>
    <x v="1093"/>
    <d v="2019-06-28T00:00:00"/>
    <x v="3"/>
    <s v="SV-20935"/>
    <x v="376"/>
    <x v="0"/>
    <x v="498"/>
    <s v="Francisco Morazán"/>
    <x v="83"/>
    <m/>
    <x v="5"/>
    <x v="2"/>
    <s v="OFF-SU-10003019"/>
    <x v="2"/>
    <x v="6"/>
    <s v="Acme Letter Opener, Serrated"/>
    <n v="53.82"/>
    <n v="5"/>
    <n v="0.4"/>
    <n v="-3.68"/>
    <n v="3.835"/>
    <s v="Medium"/>
  </r>
  <r>
    <s v="MX-2014-107657"/>
    <s v="No"/>
    <x v="193"/>
    <d v="2022-06-06T00:00:00"/>
    <x v="3"/>
    <s v="DW-13480"/>
    <x v="67"/>
    <x v="2"/>
    <x v="214"/>
    <s v="Guanajuato"/>
    <x v="14"/>
    <m/>
    <x v="5"/>
    <x v="9"/>
    <s v="FUR-BO-10000087"/>
    <x v="1"/>
    <x v="9"/>
    <s v="Sauder Corner Shelving, Pine"/>
    <n v="79.28"/>
    <n v="1"/>
    <n v="0.2"/>
    <n v="1.98"/>
    <n v="3.835"/>
    <s v="Medium"/>
  </r>
  <r>
    <s v="US-2013-130477"/>
    <s v="No"/>
    <x v="515"/>
    <d v="2021-02-18T00:00:00"/>
    <x v="0"/>
    <s v="JC-15340"/>
    <x v="681"/>
    <x v="0"/>
    <x v="1356"/>
    <s v="Cortés"/>
    <x v="83"/>
    <m/>
    <x v="5"/>
    <x v="2"/>
    <s v="OFF-LA-10002183"/>
    <x v="2"/>
    <x v="16"/>
    <s v="Novimex Legal Exhibit Labels, Alphabetical"/>
    <n v="12.348000000000001"/>
    <n v="3"/>
    <n v="0.4"/>
    <n v="-5.3520000000000003"/>
    <n v="3.8340000000000001"/>
    <s v="Critical"/>
  </r>
  <r>
    <s v="MX-2011-166016"/>
    <s v="No"/>
    <x v="596"/>
    <d v="2019-11-20T00:00:00"/>
    <x v="1"/>
    <s v="TS-21160"/>
    <x v="680"/>
    <x v="1"/>
    <x v="243"/>
    <s v="San Salvador"/>
    <x v="15"/>
    <m/>
    <x v="5"/>
    <x v="2"/>
    <s v="OFF-ST-10003426"/>
    <x v="2"/>
    <x v="10"/>
    <s v="Tenex Box, Wire Frame"/>
    <n v="31.14"/>
    <n v="3"/>
    <n v="0"/>
    <n v="4.32"/>
    <n v="3.8340000000000001"/>
    <s v="Medium"/>
  </r>
  <r>
    <s v="MX-2012-115224"/>
    <s v="No"/>
    <x v="1013"/>
    <d v="2020-12-26T00:00:00"/>
    <x v="1"/>
    <s v="RS-19765"/>
    <x v="105"/>
    <x v="1"/>
    <x v="587"/>
    <s v="Baja California"/>
    <x v="14"/>
    <m/>
    <x v="5"/>
    <x v="9"/>
    <s v="OFF-FA-10003994"/>
    <x v="2"/>
    <x v="15"/>
    <s v="Stockwell Paper Clips, Metal"/>
    <n v="51.72"/>
    <n v="6"/>
    <n v="0"/>
    <n v="0.96"/>
    <n v="3.8330000000000002"/>
    <s v="Medium"/>
  </r>
  <r>
    <s v="ES-2014-2823477"/>
    <s v="No"/>
    <x v="63"/>
    <d v="2022-12-16T00:00:00"/>
    <x v="0"/>
    <s v="MH-17785"/>
    <x v="682"/>
    <x v="1"/>
    <x v="2810"/>
    <s v="Ile-de-France"/>
    <x v="9"/>
    <m/>
    <x v="2"/>
    <x v="2"/>
    <s v="OFF-EN-10003854"/>
    <x v="2"/>
    <x v="14"/>
    <s v="Jiffy Clasp Envelope, Security-Tint"/>
    <n v="10.92"/>
    <n v="1"/>
    <n v="0"/>
    <n v="1.74"/>
    <n v="3.83"/>
    <s v="Critical"/>
  </r>
  <r>
    <s v="IN-2014-17069"/>
    <s v="No"/>
    <x v="360"/>
    <d v="2022-04-20T00:00:00"/>
    <x v="3"/>
    <s v="RD-19480"/>
    <x v="620"/>
    <x v="0"/>
    <x v="1736"/>
    <s v="Sylhet"/>
    <x v="24"/>
    <m/>
    <x v="1"/>
    <x v="6"/>
    <s v="OFF-FA-10001297"/>
    <x v="2"/>
    <x v="15"/>
    <s v="OIC Staples, 12 Pack"/>
    <n v="75.39"/>
    <n v="7"/>
    <n v="0"/>
    <n v="14.28"/>
    <n v="3.83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s v="No"/>
    <x v="442"/>
    <d v="2022-11-19T00:00:00"/>
    <x v="3"/>
    <s v="RM-19750"/>
    <x v="788"/>
    <x v="0"/>
    <x v="1914"/>
    <s v="Central Luzon"/>
    <x v="30"/>
    <m/>
    <x v="1"/>
    <x v="11"/>
    <s v="OFF-BI-10004986"/>
    <x v="2"/>
    <x v="5"/>
    <s v="Ibico 3-Hole Punch, Recycled"/>
    <n v="52.377000000000002"/>
    <n v="2"/>
    <n v="0.15"/>
    <n v="19.677"/>
    <n v="3.83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s v="No"/>
    <x v="342"/>
    <d v="2019-04-23T00:00:00"/>
    <x v="3"/>
    <s v="AY-10555"/>
    <x v="539"/>
    <x v="1"/>
    <x v="86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s v="No"/>
    <x v="790"/>
    <d v="2022-03-08T00:00:00"/>
    <x v="3"/>
    <s v="RE-19450"/>
    <x v="414"/>
    <x v="0"/>
    <x v="794"/>
    <s v="Texas"/>
    <x v="0"/>
    <n v="75081"/>
    <x v="0"/>
    <x v="2"/>
    <s v="OFF-PA-10001307"/>
    <x v="2"/>
    <x v="13"/>
    <s v="Important Message Pads, 50 4-1/4 x 5-1/2 Forms per Pad"/>
    <n v="26.88"/>
    <n v="8"/>
    <n v="0.2"/>
    <n v="9.7439999999999998"/>
    <n v="3.83"/>
    <s v="High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ELI-10002160"/>
    <x v="2"/>
    <x v="6"/>
    <s v="Elite Scissors, Easy Grip"/>
    <n v="24.15"/>
    <n v="1"/>
    <n v="0"/>
    <n v="11.1"/>
    <n v="3.83"/>
    <s v="High"/>
  </r>
  <r>
    <s v="IR-2013-8180"/>
    <s v="No"/>
    <x v="697"/>
    <d v="2021-08-18T00:00:00"/>
    <x v="2"/>
    <s v="CM-1830"/>
    <x v="429"/>
    <x v="1"/>
    <x v="166"/>
    <s v="Fars"/>
    <x v="22"/>
    <m/>
    <x v="4"/>
    <x v="7"/>
    <s v="OFF-BOS-10004262"/>
    <x v="2"/>
    <x v="12"/>
    <s v="Boston Highlighters, Easy-Erase"/>
    <n v="19.14"/>
    <n v="1"/>
    <n v="0"/>
    <n v="4.2"/>
    <n v="3.83"/>
    <s v="Medium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OFF-FA-10003734"/>
    <x v="2"/>
    <x v="15"/>
    <s v="OIC Rubber Bands, Metal"/>
    <n v="22.92"/>
    <n v="2"/>
    <n v="0"/>
    <n v="11"/>
    <n v="3.8279999999999998"/>
    <s v="High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FA-10000470"/>
    <x v="2"/>
    <x v="15"/>
    <s v="Stockwell Paper Clips, Assorted Sizes"/>
    <n v="21.9"/>
    <n v="3"/>
    <n v="0"/>
    <n v="8.52"/>
    <n v="3.827"/>
    <s v="Critical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EN-10004410"/>
    <x v="2"/>
    <x v="14"/>
    <s v="GlobeWeis Mailers, Security-Tint"/>
    <n v="81.900000000000006"/>
    <n v="3"/>
    <n v="0"/>
    <n v="32.76"/>
    <n v="3.823"/>
    <s v="Medium"/>
  </r>
  <r>
    <s v="US-2014-129126"/>
    <s v="No"/>
    <x v="807"/>
    <d v="2022-04-07T00:00:00"/>
    <x v="3"/>
    <s v="RD-19930"/>
    <x v="239"/>
    <x v="0"/>
    <x v="1066"/>
    <s v="Cortés"/>
    <x v="83"/>
    <m/>
    <x v="5"/>
    <x v="2"/>
    <s v="OFF-ST-10004330"/>
    <x v="2"/>
    <x v="10"/>
    <s v="Smead Folders, Single Width"/>
    <n v="35.04"/>
    <n v="5"/>
    <n v="0.4"/>
    <n v="4.04"/>
    <n v="3.823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BI-10000517"/>
    <x v="2"/>
    <x v="5"/>
    <s v="Acco Binder, Durable"/>
    <n v="66.599999999999994"/>
    <n v="6"/>
    <n v="0"/>
    <n v="33.24"/>
    <n v="3.8220000000000001"/>
    <s v="Medium"/>
  </r>
  <r>
    <s v="MX-2011-132101"/>
    <s v="No"/>
    <x v="203"/>
    <d v="2019-09-26T00:00:00"/>
    <x v="3"/>
    <s v="LB-16795"/>
    <x v="22"/>
    <x v="2"/>
    <x v="707"/>
    <s v="Distrito Federal"/>
    <x v="14"/>
    <m/>
    <x v="5"/>
    <x v="9"/>
    <s v="OFF-FA-10000406"/>
    <x v="2"/>
    <x v="15"/>
    <s v="Advantus Thumb Tacks, Metal"/>
    <n v="27.42"/>
    <n v="3"/>
    <n v="0"/>
    <n v="2.46"/>
    <n v="3.8220000000000001"/>
    <s v="High"/>
  </r>
  <r>
    <s v="MX-2013-168305"/>
    <s v="No"/>
    <x v="178"/>
    <d v="2021-06-12T00:00:00"/>
    <x v="2"/>
    <s v="SJ-20500"/>
    <x v="277"/>
    <x v="0"/>
    <x v="889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s v="No"/>
    <x v="920"/>
    <d v="2020-06-11T00:00:00"/>
    <x v="3"/>
    <s v="BF-10975"/>
    <x v="343"/>
    <x v="1"/>
    <x v="2122"/>
    <s v="Chiapas"/>
    <x v="14"/>
    <m/>
    <x v="5"/>
    <x v="9"/>
    <s v="OFF-EN-10003094"/>
    <x v="2"/>
    <x v="14"/>
    <s v="Ames Peel and Seal, with clear poly window"/>
    <n v="29.64"/>
    <n v="2"/>
    <n v="0"/>
    <n v="0.28000000000000003"/>
    <n v="3.82"/>
    <s v="High"/>
  </r>
  <r>
    <s v="IT-2014-4317175"/>
    <s v="No"/>
    <x v="204"/>
    <d v="2022-05-14T00:00:00"/>
    <x v="3"/>
    <s v="SH-20635"/>
    <x v="460"/>
    <x v="1"/>
    <x v="769"/>
    <s v="Stockholm"/>
    <x v="72"/>
    <m/>
    <x v="2"/>
    <x v="9"/>
    <s v="OFF-EN-10004649"/>
    <x v="2"/>
    <x v="14"/>
    <s v="Ames Mailers, Recycled"/>
    <n v="69.3"/>
    <n v="4"/>
    <n v="0.5"/>
    <n v="-66.540000000000006"/>
    <n v="3.82"/>
    <s v="Medium"/>
  </r>
  <r>
    <s v="ES-2013-4817383"/>
    <s v="No"/>
    <x v="658"/>
    <d v="2021-12-14T00:00:00"/>
    <x v="3"/>
    <s v="JK-16120"/>
    <x v="117"/>
    <x v="2"/>
    <x v="15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s v="No"/>
    <x v="678"/>
    <d v="2021-09-13T00:00:00"/>
    <x v="1"/>
    <s v="FC-14335"/>
    <x v="679"/>
    <x v="1"/>
    <x v="1268"/>
    <s v="Veneto"/>
    <x v="10"/>
    <m/>
    <x v="2"/>
    <x v="5"/>
    <s v="OFF-SU-10003229"/>
    <x v="2"/>
    <x v="6"/>
    <s v="Stiletto Trimmer, Easy Grip"/>
    <n v="44.37"/>
    <n v="1"/>
    <n v="0"/>
    <n v="10.199999999999999"/>
    <n v="3.82"/>
    <s v="Critical"/>
  </r>
  <r>
    <s v="ES-2011-1525428"/>
    <s v="No"/>
    <x v="1219"/>
    <d v="2019-04-17T00:00:00"/>
    <x v="1"/>
    <s v="AM-10360"/>
    <x v="162"/>
    <x v="1"/>
    <x v="3413"/>
    <s v="Ile-de-France"/>
    <x v="9"/>
    <m/>
    <x v="2"/>
    <x v="2"/>
    <s v="OFF-AR-10002939"/>
    <x v="2"/>
    <x v="12"/>
    <s v="Stanley Highlighters, Water Color"/>
    <n v="35.76"/>
    <n v="2"/>
    <n v="0"/>
    <n v="12.12"/>
    <n v="3.82"/>
    <s v="Critical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FA-10003505"/>
    <x v="2"/>
    <x v="15"/>
    <s v="OIC Thumb Tacks, Metal"/>
    <n v="42.57"/>
    <n v="3"/>
    <n v="0"/>
    <n v="8.4600000000000009"/>
    <n v="3.82"/>
    <s v="Medium"/>
  </r>
  <r>
    <s v="ES-2012-3667418"/>
    <s v="No"/>
    <x v="936"/>
    <d v="2020-05-05T00:00:00"/>
    <x v="3"/>
    <s v="BD-11770"/>
    <x v="607"/>
    <x v="0"/>
    <x v="915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3838"/>
    <x v="2"/>
    <x v="15"/>
    <s v="Stockwell Rubber Bands, Assorted Sizes"/>
    <n v="54.36"/>
    <n v="4"/>
    <n v="0"/>
    <n v="9.7200000000000006"/>
    <n v="3.82"/>
    <s v="Medium"/>
  </r>
  <r>
    <s v="IN-2012-17398"/>
    <s v="No"/>
    <x v="1051"/>
    <d v="2020-10-28T00:00:00"/>
    <x v="3"/>
    <s v="TC-21145"/>
    <x v="421"/>
    <x v="1"/>
    <x v="104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s v="No"/>
    <x v="582"/>
    <d v="2019-12-02T00:00:00"/>
    <x v="3"/>
    <s v="DL-12925"/>
    <x v="425"/>
    <x v="0"/>
    <x v="5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s v="No"/>
    <x v="362"/>
    <d v="2022-05-11T00:00:00"/>
    <x v="3"/>
    <s v="RM-19750"/>
    <x v="788"/>
    <x v="0"/>
    <x v="5"/>
    <s v="New South Wales"/>
    <x v="1"/>
    <m/>
    <x v="1"/>
    <x v="1"/>
    <s v="OFF-FA-10001082"/>
    <x v="2"/>
    <x v="15"/>
    <s v="OIC Staples, Assorted Sizes"/>
    <n v="31.643999999999998"/>
    <n v="4"/>
    <n v="0.1"/>
    <n v="-2.9159999999999999"/>
    <n v="3.82"/>
    <s v="Low"/>
  </r>
  <r>
    <s v="IN-2013-11525"/>
    <s v="No"/>
    <x v="537"/>
    <d v="2021-06-08T00:00:00"/>
    <x v="3"/>
    <s v="FM-14290"/>
    <x v="426"/>
    <x v="2"/>
    <x v="79"/>
    <s v="Jawa Barat"/>
    <x v="20"/>
    <m/>
    <x v="1"/>
    <x v="11"/>
    <s v="FUR-FU-10002292"/>
    <x v="1"/>
    <x v="11"/>
    <s v="Deflect-O Door Stop, Duo Pack"/>
    <n v="64.254599999999996"/>
    <n v="2"/>
    <n v="0.27"/>
    <n v="12.294600000000001"/>
    <n v="3.82"/>
    <s v="Medium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0003"/>
    <n v="3.82"/>
    <s v="Medium"/>
  </r>
  <r>
    <s v="CA-2014-104647"/>
    <s v="No"/>
    <x v="309"/>
    <d v="2022-03-02T00:00:00"/>
    <x v="3"/>
    <s v="CK-12595"/>
    <x v="428"/>
    <x v="0"/>
    <x v="28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s v="No"/>
    <x v="791"/>
    <d v="2019-10-17T00:00:00"/>
    <x v="2"/>
    <s v="AC-10660"/>
    <x v="612"/>
    <x v="0"/>
    <x v="1237"/>
    <s v="Ohio"/>
    <x v="0"/>
    <n v="44134"/>
    <x v="0"/>
    <x v="0"/>
    <s v="OFF-PA-10002230"/>
    <x v="2"/>
    <x v="13"/>
    <s v="Xerox 1897"/>
    <n v="7.968"/>
    <n v="2"/>
    <n v="0.2"/>
    <n v="2.8883999999999999"/>
    <n v="3.82"/>
    <s v="Critical"/>
  </r>
  <r>
    <s v="CA-2012-116484"/>
    <s v="No"/>
    <x v="750"/>
    <d v="2020-11-26T00:00:00"/>
    <x v="3"/>
    <s v="JK-15205"/>
    <x v="751"/>
    <x v="0"/>
    <x v="885"/>
    <s v="Ohio"/>
    <x v="0"/>
    <n v="43302"/>
    <x v="0"/>
    <x v="0"/>
    <s v="FUR-FU-10002874"/>
    <x v="1"/>
    <x v="11"/>
    <s v="Ultra Commercial Grade Dual Valve Door Closer"/>
    <n v="63.823999999999998"/>
    <n v="2"/>
    <n v="0.2"/>
    <n v="9.5736000000000008"/>
    <n v="3.82"/>
    <s v="Medium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FUR-FU-10002045"/>
    <x v="1"/>
    <x v="11"/>
    <s v="Executive Impressions 14&quot;"/>
    <n v="111.15"/>
    <n v="5"/>
    <n v="0"/>
    <n v="48.905999999999999"/>
    <n v="3.82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04"/>
    <n v="3.82"/>
    <s v="Medium"/>
  </r>
  <r>
    <s v="MK-2014-990"/>
    <s v="No"/>
    <x v="1182"/>
    <d v="2022-08-03T00:00:00"/>
    <x v="3"/>
    <s v="TB-11280"/>
    <x v="143"/>
    <x v="0"/>
    <x v="3119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s v="No"/>
    <x v="170"/>
    <d v="2022-12-06T00:00:00"/>
    <x v="2"/>
    <s v="RD-9930"/>
    <x v="239"/>
    <x v="0"/>
    <x v="1830"/>
    <s v="Kocaeli"/>
    <x v="52"/>
    <m/>
    <x v="4"/>
    <x v="7"/>
    <s v="OFF-IBI-10001123"/>
    <x v="2"/>
    <x v="5"/>
    <s v="Ibico 3-Hole Punch, Recycled"/>
    <n v="12.324"/>
    <n v="1"/>
    <n v="0.6"/>
    <n v="-9.8759999999999994"/>
    <n v="3.82"/>
    <s v="High"/>
  </r>
  <r>
    <s v="CM-2014-3350"/>
    <s v="No"/>
    <x v="516"/>
    <d v="2022-11-04T00:00:00"/>
    <x v="0"/>
    <s v="BT-1680"/>
    <x v="409"/>
    <x v="0"/>
    <x v="218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FEL-10002837"/>
    <x v="2"/>
    <x v="10"/>
    <s v="Fellowes Folders, Single Width"/>
    <n v="52.86"/>
    <n v="2"/>
    <n v="0"/>
    <n v="21.66"/>
    <n v="3.82"/>
    <s v="High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WIL-10000390"/>
    <x v="2"/>
    <x v="5"/>
    <s v="Wilson Jones Binder, Durable"/>
    <n v="58.08"/>
    <n v="4"/>
    <n v="0"/>
    <n v="2.2799999999999998"/>
    <n v="3.82"/>
    <s v="Medium"/>
  </r>
  <r>
    <s v="EG-2013-2770"/>
    <s v="No"/>
    <x v="432"/>
    <d v="2021-08-14T00:00:00"/>
    <x v="2"/>
    <s v="TT-11265"/>
    <x v="516"/>
    <x v="1"/>
    <x v="181"/>
    <s v="Al Qahirah"/>
    <x v="44"/>
    <m/>
    <x v="3"/>
    <x v="3"/>
    <s v="OFF-ELD-10002240"/>
    <x v="2"/>
    <x v="10"/>
    <s v="Eldon Shelving, Wire Frame"/>
    <n v="47.49"/>
    <n v="1"/>
    <n v="0"/>
    <n v="3.78"/>
    <n v="3.82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s v="No"/>
    <x v="424"/>
    <d v="2019-11-08T00:00:00"/>
    <x v="3"/>
    <s v="RW-9630"/>
    <x v="755"/>
    <x v="1"/>
    <x v="2501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s v="No"/>
    <x v="458"/>
    <d v="2020-05-28T00:00:00"/>
    <x v="3"/>
    <s v="PT-19090"/>
    <x v="762"/>
    <x v="0"/>
    <x v="2595"/>
    <s v="Minas Gerais"/>
    <x v="7"/>
    <m/>
    <x v="5"/>
    <x v="5"/>
    <s v="FUR-FU-10002784"/>
    <x v="1"/>
    <x v="11"/>
    <s v="Advantus Photo Frame, Duo Pack"/>
    <n v="42.432000000000002"/>
    <n v="3"/>
    <n v="0.6"/>
    <n v="-12.768000000000001"/>
    <n v="3.8180000000000001"/>
    <s v="High"/>
  </r>
  <r>
    <s v="MX-2014-129658"/>
    <s v="No"/>
    <x v="307"/>
    <d v="2022-04-21T00:00:00"/>
    <x v="3"/>
    <s v="MH-17290"/>
    <x v="640"/>
    <x v="2"/>
    <x v="3414"/>
    <s v="Atlántico"/>
    <x v="32"/>
    <m/>
    <x v="5"/>
    <x v="5"/>
    <s v="OFF-AP-10001797"/>
    <x v="2"/>
    <x v="7"/>
    <s v="Cuisinart Blender, Black"/>
    <n v="44.28"/>
    <n v="1"/>
    <n v="0"/>
    <n v="0.44"/>
    <n v="3.8130000000000002"/>
    <s v="Medium"/>
  </r>
  <r>
    <s v="MX-2011-157084"/>
    <s v="No"/>
    <x v="970"/>
    <d v="2019-10-24T00:00:00"/>
    <x v="2"/>
    <s v="KD-16495"/>
    <x v="59"/>
    <x v="1"/>
    <x v="322"/>
    <s v="Distrito Federal"/>
    <x v="14"/>
    <m/>
    <x v="5"/>
    <x v="9"/>
    <s v="OFF-BI-10000325"/>
    <x v="2"/>
    <x v="5"/>
    <s v="Wilson Jones Binder Covers, Recycled"/>
    <n v="23.1"/>
    <n v="3"/>
    <n v="0"/>
    <n v="1.38"/>
    <n v="3.8109999999999999"/>
    <s v="High"/>
  </r>
  <r>
    <s v="MX-2014-166807"/>
    <s v="No"/>
    <x v="775"/>
    <d v="2022-05-08T00:00:00"/>
    <x v="1"/>
    <s v="LD-16855"/>
    <x v="291"/>
    <x v="1"/>
    <x v="682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s v="No"/>
    <x v="46"/>
    <d v="2022-12-20T00:00:00"/>
    <x v="1"/>
    <s v="GP-14740"/>
    <x v="55"/>
    <x v="1"/>
    <x v="1942"/>
    <s v="Alagoas"/>
    <x v="7"/>
    <m/>
    <x v="5"/>
    <x v="5"/>
    <s v="OFF-EN-10002926"/>
    <x v="2"/>
    <x v="14"/>
    <s v="Cameo Mailers, Set of 50"/>
    <n v="61.055999999999997"/>
    <n v="6"/>
    <n v="0.6"/>
    <n v="-56.543999999999997"/>
    <n v="3.8109999999999999"/>
    <s v="Medium"/>
  </r>
  <r>
    <s v="MX-2014-128426"/>
    <s v="No"/>
    <x v="39"/>
    <d v="2022-11-15T00:00:00"/>
    <x v="3"/>
    <s v="LP-17095"/>
    <x v="598"/>
    <x v="0"/>
    <x v="3415"/>
    <s v="Minas Gerais"/>
    <x v="7"/>
    <m/>
    <x v="5"/>
    <x v="5"/>
    <s v="OFF-PA-10003981"/>
    <x v="2"/>
    <x v="13"/>
    <s v="SanDisk Note Cards, Premium"/>
    <n v="59.64"/>
    <n v="3"/>
    <n v="0"/>
    <n v="26.82"/>
    <n v="3.8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s v="No"/>
    <x v="551"/>
    <d v="2022-11-14T00:00:00"/>
    <x v="1"/>
    <s v="GH-14485"/>
    <x v="714"/>
    <x v="1"/>
    <x v="431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s v="No"/>
    <x v="1245"/>
    <d v="2021-01-14T00:00:00"/>
    <x v="0"/>
    <s v="TG-21640"/>
    <x v="50"/>
    <x v="0"/>
    <x v="202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PA-10003424"/>
    <x v="2"/>
    <x v="13"/>
    <s v="Enermax Computer Printout Paper, 8.5 x 11"/>
    <n v="65.22"/>
    <n v="2"/>
    <n v="0"/>
    <n v="16.920000000000002"/>
    <n v="3.81"/>
    <s v="Medium"/>
  </r>
  <r>
    <s v="ID-2013-19834"/>
    <s v="No"/>
    <x v="1246"/>
    <d v="2021-05-18T00:00:00"/>
    <x v="3"/>
    <s v="LD-17005"/>
    <x v="706"/>
    <x v="0"/>
    <x v="226"/>
    <s v="Australian Capital Territory"/>
    <x v="1"/>
    <m/>
    <x v="1"/>
    <x v="1"/>
    <s v="TEC-AC-10002324"/>
    <x v="0"/>
    <x v="0"/>
    <s v="Enermax Numeric Keypad, Bluetooth"/>
    <n v="68.796000000000006"/>
    <n v="2"/>
    <n v="0.4"/>
    <n v="-41.304000000000002"/>
    <n v="3.81"/>
    <s v="Medium"/>
  </r>
  <r>
    <s v="IN-2014-25266"/>
    <s v="No"/>
    <x v="132"/>
    <d v="2022-12-13T00:00:00"/>
    <x v="3"/>
    <s v="DM-13015"/>
    <x v="35"/>
    <x v="0"/>
    <x v="5"/>
    <s v="New South Wales"/>
    <x v="1"/>
    <m/>
    <x v="1"/>
    <x v="1"/>
    <s v="FUR-FU-10003605"/>
    <x v="1"/>
    <x v="11"/>
    <s v="Eldon Light Bulb, Durable"/>
    <n v="40.014000000000003"/>
    <n v="2"/>
    <n v="0.1"/>
    <n v="15.534000000000001"/>
    <n v="3.81"/>
    <s v="High"/>
  </r>
  <r>
    <s v="IN-2014-48877"/>
    <s v="No"/>
    <x v="312"/>
    <d v="2022-03-20T00:00:00"/>
    <x v="1"/>
    <s v="CC-12100"/>
    <x v="238"/>
    <x v="2"/>
    <x v="1109"/>
    <s v="Riau"/>
    <x v="20"/>
    <m/>
    <x v="1"/>
    <x v="11"/>
    <s v="TEC-MA-10004954"/>
    <x v="0"/>
    <x v="8"/>
    <s v="StarTech Calculator, Red"/>
    <n v="61.602600000000002"/>
    <n v="2"/>
    <n v="0.17"/>
    <n v="19.242599999999999"/>
    <n v="3.81"/>
    <s v="Medium"/>
  </r>
  <r>
    <s v="IN-2014-48625"/>
    <s v="No"/>
    <x v="166"/>
    <d v="2022-04-05T00:00:00"/>
    <x v="3"/>
    <s v="JF-15415"/>
    <x v="453"/>
    <x v="0"/>
    <x v="612"/>
    <s v="Liaoning"/>
    <x v="8"/>
    <m/>
    <x v="1"/>
    <x v="8"/>
    <s v="OFF-LA-10002630"/>
    <x v="2"/>
    <x v="16"/>
    <s v="Novimex Legal Exhibit Labels, Laser Printer Compatible"/>
    <n v="62.82"/>
    <n v="6"/>
    <n v="0"/>
    <n v="9.36"/>
    <n v="3.81"/>
    <s v="Medium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TEC-AC-10003889"/>
    <x v="0"/>
    <x v="0"/>
    <s v="Enermax Mouse, USB"/>
    <n v="81"/>
    <n v="2"/>
    <n v="0"/>
    <n v="19.440000000000001"/>
    <n v="3.81"/>
    <s v="High"/>
  </r>
  <r>
    <s v="IN-2011-60826"/>
    <s v="No"/>
    <x v="1249"/>
    <d v="2019-09-19T00:00:00"/>
    <x v="1"/>
    <s v="KM-16660"/>
    <x v="96"/>
    <x v="0"/>
    <x v="149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s v="No"/>
    <x v="1212"/>
    <d v="2019-08-28T00:00:00"/>
    <x v="3"/>
    <s v="AH-10075"/>
    <x v="354"/>
    <x v="1"/>
    <x v="1549"/>
    <s v="Western Australia"/>
    <x v="1"/>
    <m/>
    <x v="1"/>
    <x v="1"/>
    <s v="OFF-SU-10001535"/>
    <x v="2"/>
    <x v="6"/>
    <s v="Elite Box Cutter, High Speed"/>
    <n v="62.802"/>
    <n v="2"/>
    <n v="0.1"/>
    <n v="4.1820000000000004"/>
    <n v="3.81"/>
    <s v="Medium"/>
  </r>
  <r>
    <s v="CA-2012-101007"/>
    <s v="No"/>
    <x v="1083"/>
    <d v="2020-02-13T00:00:00"/>
    <x v="1"/>
    <s v="MS-17980"/>
    <x v="60"/>
    <x v="1"/>
    <x v="794"/>
    <s v="Texas"/>
    <x v="0"/>
    <n v="75220"/>
    <x v="0"/>
    <x v="2"/>
    <s v="TEC-AC-10001266"/>
    <x v="0"/>
    <x v="0"/>
    <s v="Memorex Micro Travel Drive 8 GB"/>
    <n v="20.8"/>
    <n v="2"/>
    <n v="0.2"/>
    <n v="6.5"/>
    <n v="3.81"/>
    <s v="High"/>
  </r>
  <r>
    <s v="CA-2013-162901"/>
    <s v="No"/>
    <x v="68"/>
    <d v="2021-04-01T00:00:00"/>
    <x v="2"/>
    <s v="AS-10045"/>
    <x v="662"/>
    <x v="1"/>
    <x v="1127"/>
    <s v="Virginia"/>
    <x v="0"/>
    <n v="22204"/>
    <x v="0"/>
    <x v="5"/>
    <s v="OFF-ST-10000649"/>
    <x v="2"/>
    <x v="10"/>
    <s v="Hanging Personal Folder File"/>
    <n v="31.4"/>
    <n v="2"/>
    <n v="0"/>
    <n v="7.85"/>
    <n v="3.81"/>
    <s v="Medium"/>
  </r>
  <r>
    <s v="CA-2013-129196"/>
    <s v="No"/>
    <x v="1073"/>
    <d v="2021-11-08T00:00:00"/>
    <x v="3"/>
    <s v="XP-21865"/>
    <x v="411"/>
    <x v="0"/>
    <x v="21"/>
    <s v="Illinois"/>
    <x v="0"/>
    <n v="60610"/>
    <x v="0"/>
    <x v="2"/>
    <s v="TEC-AC-10002473"/>
    <x v="0"/>
    <x v="0"/>
    <s v="Maxell 4.7GB DVD-R"/>
    <n v="68.111999999999995"/>
    <n v="3"/>
    <n v="0.2"/>
    <n v="17.8794"/>
    <n v="3.81"/>
    <s v="Medium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OFF-ST-10004258"/>
    <x v="2"/>
    <x v="10"/>
    <s v="Portable Personal File Box"/>
    <n v="48.84"/>
    <n v="4"/>
    <n v="0"/>
    <n v="13.1868"/>
    <n v="3.81"/>
    <s v="High"/>
  </r>
  <r>
    <s v="CA-2011-130449"/>
    <s v="No"/>
    <x v="846"/>
    <d v="2019-09-09T00:00:00"/>
    <x v="2"/>
    <s v="VP-21760"/>
    <x v="505"/>
    <x v="1"/>
    <x v="165"/>
    <s v="California"/>
    <x v="0"/>
    <n v="94109"/>
    <x v="0"/>
    <x v="4"/>
    <s v="OFF-LA-10001934"/>
    <x v="2"/>
    <x v="16"/>
    <s v="Avery 516"/>
    <n v="58.48"/>
    <n v="8"/>
    <n v="0"/>
    <n v="27.485600000000002"/>
    <n v="3.81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s v="No"/>
    <x v="430"/>
    <d v="2019-06-24T00:00:00"/>
    <x v="3"/>
    <s v="AR-345"/>
    <x v="478"/>
    <x v="1"/>
    <x v="1098"/>
    <s v="Kigali"/>
    <x v="108"/>
    <m/>
    <x v="3"/>
    <x v="3"/>
    <s v="OFF-BIN-10000711"/>
    <x v="2"/>
    <x v="12"/>
    <s v="Binney &amp; Smith Markers, Fluorescent"/>
    <n v="50.7"/>
    <n v="2"/>
    <n v="0"/>
    <n v="13.68"/>
    <n v="3.81"/>
    <s v="Low"/>
  </r>
  <r>
    <s v="TZ-2012-6760"/>
    <s v="No"/>
    <x v="259"/>
    <d v="2020-08-28T00:00:00"/>
    <x v="0"/>
    <s v="EM-3810"/>
    <x v="180"/>
    <x v="1"/>
    <x v="446"/>
    <s v="Dar Es Salaam"/>
    <x v="11"/>
    <m/>
    <x v="3"/>
    <x v="3"/>
    <s v="OFF-CAR-10000319"/>
    <x v="2"/>
    <x v="5"/>
    <s v="Cardinal Binder Covers, Recycled"/>
    <n v="24.72"/>
    <n v="2"/>
    <n v="0"/>
    <n v="11.1"/>
    <n v="3.81"/>
    <s v="High"/>
  </r>
  <r>
    <s v="NI-2011-9170"/>
    <s v="No"/>
    <x v="778"/>
    <d v="2019-07-31T00:00:00"/>
    <x v="1"/>
    <s v="GK-4620"/>
    <x v="167"/>
    <x v="1"/>
    <x v="795"/>
    <s v="Lagos"/>
    <x v="80"/>
    <m/>
    <x v="3"/>
    <x v="3"/>
    <s v="FUR-TEN-10000986"/>
    <x v="1"/>
    <x v="11"/>
    <s v="Tenex Frame, Duo Pack"/>
    <n v="33.012"/>
    <n v="1"/>
    <n v="0.7"/>
    <n v="-68.238"/>
    <n v="3.81"/>
    <s v="Medium"/>
  </r>
  <r>
    <s v="BU-2014-880"/>
    <s v="No"/>
    <x v="562"/>
    <d v="2022-02-19T00:00:00"/>
    <x v="3"/>
    <s v="KM-6375"/>
    <x v="3"/>
    <x v="2"/>
    <x v="2229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s v="No"/>
    <x v="542"/>
    <d v="2021-07-02T00:00:00"/>
    <x v="3"/>
    <s v="MH-7455"/>
    <x v="613"/>
    <x v="0"/>
    <x v="2660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s v="No"/>
    <x v="743"/>
    <d v="2021-05-17T00:00:00"/>
    <x v="2"/>
    <s v="PO-9180"/>
    <x v="590"/>
    <x v="2"/>
    <x v="1360"/>
    <s v="Ontario"/>
    <x v="29"/>
    <m/>
    <x v="6"/>
    <x v="12"/>
    <s v="OFF-ACC-10000307"/>
    <x v="2"/>
    <x v="5"/>
    <s v="Acco Index Tab, Clear"/>
    <n v="32.159999999999997"/>
    <n v="4"/>
    <n v="0"/>
    <n v="13.44"/>
    <n v="3.81"/>
    <s v="High"/>
  </r>
  <r>
    <s v="MX-2012-106166"/>
    <s v="No"/>
    <x v="669"/>
    <d v="2020-09-30T00:00:00"/>
    <x v="1"/>
    <s v="AR-10540"/>
    <x v="78"/>
    <x v="0"/>
    <x v="1158"/>
    <s v="México"/>
    <x v="14"/>
    <m/>
    <x v="5"/>
    <x v="9"/>
    <s v="FUR-CH-10001658"/>
    <x v="1"/>
    <x v="1"/>
    <s v="SAFCO Chairmat, Adjustable"/>
    <n v="33.231999999999999"/>
    <n v="1"/>
    <n v="0.2"/>
    <n v="-6.2480000000000002"/>
    <n v="3.8079999999999998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s v="No"/>
    <x v="1006"/>
    <d v="2019-12-09T00:00:00"/>
    <x v="3"/>
    <s v="BB-10990"/>
    <x v="784"/>
    <x v="1"/>
    <x v="30"/>
    <s v="Santo Domingo"/>
    <x v="18"/>
    <m/>
    <x v="5"/>
    <x v="10"/>
    <s v="OFF-FA-10001199"/>
    <x v="2"/>
    <x v="15"/>
    <s v="Advantus Thumb Tacks, 12 Pack"/>
    <n v="48.607999999999997"/>
    <n v="7"/>
    <n v="0.2"/>
    <n v="3.528"/>
    <n v="3.8039999999999998"/>
    <s v="Medium"/>
  </r>
  <r>
    <s v="US-2012-116918"/>
    <s v="No"/>
    <x v="70"/>
    <d v="2020-09-22T00:00:00"/>
    <x v="1"/>
    <s v="PB-19105"/>
    <x v="527"/>
    <x v="0"/>
    <x v="1292"/>
    <s v="Nuevo León"/>
    <x v="14"/>
    <m/>
    <x v="5"/>
    <x v="9"/>
    <s v="FUR-FU-10001142"/>
    <x v="1"/>
    <x v="11"/>
    <s v="Deflect-O Clock, Black"/>
    <n v="60.372"/>
    <n v="3"/>
    <n v="0.4"/>
    <n v="-25.187999999999999"/>
    <n v="3.8029999999999999"/>
    <s v="High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LA-10003283"/>
    <x v="2"/>
    <x v="16"/>
    <s v="Harbour Creations Removable Labels, Adjustable"/>
    <n v="41.25"/>
    <n v="5"/>
    <n v="0"/>
    <n v="5.7"/>
    <n v="3.8"/>
    <s v="Medium"/>
  </r>
  <r>
    <s v="ES-2011-2945927"/>
    <s v="No"/>
    <x v="203"/>
    <d v="2019-09-23T00:00:00"/>
    <x v="2"/>
    <s v="PC-18745"/>
    <x v="586"/>
    <x v="1"/>
    <x v="1750"/>
    <s v="Trentino-Alto Adige"/>
    <x v="10"/>
    <m/>
    <x v="2"/>
    <x v="5"/>
    <s v="OFF-AR-10003113"/>
    <x v="2"/>
    <x v="12"/>
    <s v="Binney &amp; Smith Pens, Blue"/>
    <n v="35.82"/>
    <n v="3"/>
    <n v="0"/>
    <n v="15.03"/>
    <n v="3.8"/>
    <s v="Medium"/>
  </r>
  <r>
    <s v="ES-2012-5635375"/>
    <s v="No"/>
    <x v="590"/>
    <d v="2020-04-09T00:00:00"/>
    <x v="3"/>
    <s v="CS-12460"/>
    <x v="58"/>
    <x v="0"/>
    <x v="694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s v="No"/>
    <x v="658"/>
    <d v="2021-12-15T00:00:00"/>
    <x v="3"/>
    <s v="MG-18205"/>
    <x v="312"/>
    <x v="1"/>
    <x v="1948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s v="No"/>
    <x v="699"/>
    <d v="2021-07-07T00:00:00"/>
    <x v="3"/>
    <s v="LC-16930"/>
    <x v="581"/>
    <x v="1"/>
    <x v="1148"/>
    <s v="Ile-de-France"/>
    <x v="9"/>
    <m/>
    <x v="2"/>
    <x v="2"/>
    <s v="OFF-BI-10001124"/>
    <x v="2"/>
    <x v="5"/>
    <s v="Ibico Binder Covers, Clear"/>
    <n v="52.44"/>
    <n v="4"/>
    <n v="0"/>
    <n v="3.6"/>
    <n v="3.8"/>
    <s v="Medium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BI-10003702"/>
    <x v="2"/>
    <x v="5"/>
    <s v="Wilson Jones Binder Covers, Durable"/>
    <n v="25.38"/>
    <n v="2"/>
    <n v="0"/>
    <n v="11.64"/>
    <n v="3.8"/>
    <s v="High"/>
  </r>
  <r>
    <s v="ID-2013-27016"/>
    <s v="No"/>
    <x v="772"/>
    <d v="2021-02-26T00:00:00"/>
    <x v="3"/>
    <s v="SJ-20125"/>
    <x v="638"/>
    <x v="2"/>
    <x v="83"/>
    <s v="National Capital"/>
    <x v="30"/>
    <m/>
    <x v="1"/>
    <x v="11"/>
    <s v="OFF-SU-10003789"/>
    <x v="2"/>
    <x v="6"/>
    <s v="Fiskars Box Cutter, Steel"/>
    <n v="38.411999999999999"/>
    <n v="2"/>
    <n v="0.45"/>
    <n v="-3.528"/>
    <n v="3.8"/>
    <s v="Low"/>
  </r>
  <r>
    <s v="IN-2013-12106"/>
    <s v="No"/>
    <x v="1245"/>
    <d v="2021-01-18T00:00:00"/>
    <x v="3"/>
    <s v="PO-19195"/>
    <x v="227"/>
    <x v="2"/>
    <x v="223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s v="No"/>
    <x v="503"/>
    <d v="2020-12-24T00:00:00"/>
    <x v="3"/>
    <s v="AB-10105"/>
    <x v="110"/>
    <x v="0"/>
    <x v="1565"/>
    <s v="Victoria"/>
    <x v="1"/>
    <m/>
    <x v="1"/>
    <x v="1"/>
    <s v="OFF-ST-10001694"/>
    <x v="2"/>
    <x v="10"/>
    <s v="Smead Folders, Blue"/>
    <n v="62.963999999999999"/>
    <n v="4"/>
    <n v="0.1"/>
    <n v="15.324"/>
    <n v="3.8"/>
    <s v="Medium"/>
  </r>
  <r>
    <s v="US-2012-100531"/>
    <s v="No"/>
    <x v="999"/>
    <d v="2020-09-29T00:00:00"/>
    <x v="2"/>
    <s v="NM-18520"/>
    <x v="101"/>
    <x v="0"/>
    <x v="21"/>
    <s v="Illinois"/>
    <x v="0"/>
    <n v="60610"/>
    <x v="0"/>
    <x v="2"/>
    <s v="FUR-FU-10003849"/>
    <x v="1"/>
    <x v="11"/>
    <s v="DAX Metal Frame, Desktop, Stepped-Edge"/>
    <n v="24.288"/>
    <n v="3"/>
    <n v="0.6"/>
    <n v="-12.751200000000001"/>
    <n v="3.8"/>
    <s v="High"/>
  </r>
  <r>
    <s v="CA-2013-120250"/>
    <s v="No"/>
    <x v="185"/>
    <d v="2021-09-23T00:00:00"/>
    <x v="2"/>
    <s v="AP-10720"/>
    <x v="189"/>
    <x v="2"/>
    <x v="77"/>
    <s v="Pennsylvania"/>
    <x v="0"/>
    <n v="19140"/>
    <x v="0"/>
    <x v="0"/>
    <s v="FUR-FU-10003424"/>
    <x v="1"/>
    <x v="11"/>
    <s v="Nu-Dell Oak Frame"/>
    <n v="25.632000000000001"/>
    <n v="3"/>
    <n v="0.2"/>
    <n v="3.8448000000000002"/>
    <n v="3.8"/>
    <s v="Medium"/>
  </r>
  <r>
    <s v="CA-2012-121699"/>
    <s v="No"/>
    <x v="235"/>
    <d v="2020-08-14T00:00:00"/>
    <x v="3"/>
    <s v="BD-11320"/>
    <x v="734"/>
    <x v="0"/>
    <x v="105"/>
    <s v="Michigan"/>
    <x v="0"/>
    <n v="48227"/>
    <x v="0"/>
    <x v="2"/>
    <s v="OFF-BI-10004632"/>
    <x v="2"/>
    <x v="5"/>
    <s v="GBC Binding covers"/>
    <n v="64.75"/>
    <n v="5"/>
    <n v="0"/>
    <n v="29.137499999999999"/>
    <n v="3.8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s v="No"/>
    <x v="575"/>
    <d v="2021-10-13T00:00:00"/>
    <x v="2"/>
    <s v="WB-21850"/>
    <x v="278"/>
    <x v="0"/>
    <x v="2076"/>
    <s v="Texas"/>
    <x v="0"/>
    <n v="77571"/>
    <x v="0"/>
    <x v="2"/>
    <s v="OFF-BI-10001597"/>
    <x v="2"/>
    <x v="5"/>
    <s v="Wilson Jones Ledger-Size, Piano-Hinge Binder, 2&quot;, Blue"/>
    <n v="16.391999999999999"/>
    <n v="2"/>
    <n v="0.8"/>
    <n v="-26.2272"/>
    <n v="3.8"/>
    <s v="Critical"/>
  </r>
  <r>
    <s v="AG-2011-4450"/>
    <s v="No"/>
    <x v="256"/>
    <d v="2019-06-15T00:00:00"/>
    <x v="0"/>
    <s v="RS-9765"/>
    <x v="105"/>
    <x v="1"/>
    <x v="463"/>
    <s v="Alger"/>
    <x v="78"/>
    <m/>
    <x v="3"/>
    <x v="3"/>
    <s v="OFF-NOV-10001568"/>
    <x v="2"/>
    <x v="16"/>
    <s v="Novimex Shipping Labels, 5000 Label Set"/>
    <n v="11.37"/>
    <n v="1"/>
    <n v="0"/>
    <n v="4.08"/>
    <n v="3.8"/>
    <s v="Critical"/>
  </r>
  <r>
    <s v="IZ-2014-9600"/>
    <s v="No"/>
    <x v="597"/>
    <d v="2022-10-13T00:00:00"/>
    <x v="3"/>
    <s v="PF-9120"/>
    <x v="13"/>
    <x v="0"/>
    <x v="1522"/>
    <s v="Ninawa"/>
    <x v="62"/>
    <m/>
    <x v="4"/>
    <x v="7"/>
    <s v="FUR-SAF-10004664"/>
    <x v="1"/>
    <x v="1"/>
    <s v="SAFCO Steel Folding Chair, Set of Two"/>
    <n v="87.96"/>
    <n v="1"/>
    <n v="0"/>
    <n v="37.799999999999997"/>
    <n v="3.8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KRA-10000492"/>
    <x v="2"/>
    <x v="14"/>
    <s v="Kraft Manila Envelope, Recycled"/>
    <n v="10.116"/>
    <n v="1"/>
    <n v="0.6"/>
    <n v="-10.644"/>
    <n v="3.8"/>
    <s v="Critical"/>
  </r>
  <r>
    <s v="SY-2013-4060"/>
    <s v="No"/>
    <x v="85"/>
    <d v="2021-05-11T00:00:00"/>
    <x v="3"/>
    <s v="SC-10380"/>
    <x v="173"/>
    <x v="0"/>
    <x v="611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EN-10003507"/>
    <x v="2"/>
    <x v="14"/>
    <s v="Kraft Business Envelopes, Recycled"/>
    <n v="50.24"/>
    <n v="4"/>
    <n v="0"/>
    <n v="3.44"/>
    <n v="3.7989999999999999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8"/>
    <s v="Medium"/>
  </r>
  <r>
    <s v="MX-2013-103639"/>
    <s v="No"/>
    <x v="50"/>
    <d v="2021-12-22T00:00:00"/>
    <x v="1"/>
    <s v="CD-11980"/>
    <x v="695"/>
    <x v="0"/>
    <x v="2151"/>
    <s v="Guatemala"/>
    <x v="38"/>
    <m/>
    <x v="5"/>
    <x v="2"/>
    <s v="OFF-BI-10000325"/>
    <x v="2"/>
    <x v="5"/>
    <s v="Wilson Jones Binder Covers, Recycled"/>
    <n v="23.1"/>
    <n v="3"/>
    <n v="0"/>
    <n v="1.38"/>
    <n v="3.7970000000000002"/>
    <s v="High"/>
  </r>
  <r>
    <s v="MX-2013-137981"/>
    <s v="No"/>
    <x v="743"/>
    <d v="2021-05-19T00:00:00"/>
    <x v="3"/>
    <s v="GM-14695"/>
    <x v="9"/>
    <x v="1"/>
    <x v="2201"/>
    <s v="Vargas"/>
    <x v="96"/>
    <m/>
    <x v="5"/>
    <x v="5"/>
    <s v="OFF-ST-10004296"/>
    <x v="2"/>
    <x v="10"/>
    <s v="Rogers Box, Single Width"/>
    <n v="86.4"/>
    <n v="9"/>
    <n v="0.4"/>
    <n v="4.32"/>
    <n v="3.7959999999999998"/>
    <s v="Medium"/>
  </r>
  <r>
    <s v="MX-2014-124751"/>
    <s v="No"/>
    <x v="15"/>
    <d v="2022-08-04T00:00:00"/>
    <x v="3"/>
    <s v="SZ-20035"/>
    <x v="75"/>
    <x v="2"/>
    <x v="30"/>
    <s v="Santo Domingo"/>
    <x v="18"/>
    <m/>
    <x v="5"/>
    <x v="10"/>
    <s v="OFF-SU-10003719"/>
    <x v="2"/>
    <x v="6"/>
    <s v="Stiletto Scissors, Steel"/>
    <n v="49.088000000000001"/>
    <n v="4"/>
    <n v="0.2"/>
    <n v="15.327999999999999"/>
    <n v="3.7949999999999999"/>
    <s v="Medium"/>
  </r>
  <r>
    <s v="MX-2013-142531"/>
    <s v="No"/>
    <x v="248"/>
    <d v="2021-04-14T00:00:00"/>
    <x v="3"/>
    <s v="DO-13645"/>
    <x v="685"/>
    <x v="0"/>
    <x v="25"/>
    <s v="San Salvador"/>
    <x v="15"/>
    <m/>
    <x v="5"/>
    <x v="2"/>
    <s v="TEC-AC-10000575"/>
    <x v="0"/>
    <x v="0"/>
    <s v="Logitech Keyboard, Programmable"/>
    <n v="98.6"/>
    <n v="2"/>
    <n v="0"/>
    <n v="44.36"/>
    <n v="3.794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FUR-FU-10001480"/>
    <x v="1"/>
    <x v="11"/>
    <s v="Advantus Door Stop, Black"/>
    <n v="60.04"/>
    <n v="2"/>
    <n v="0"/>
    <n v="19.8"/>
    <n v="3.7919999999999998"/>
    <s v="Medium"/>
  </r>
  <r>
    <s v="MX-2014-118206"/>
    <s v="No"/>
    <x v="574"/>
    <d v="2022-10-27T00:00:00"/>
    <x v="3"/>
    <s v="JH-15820"/>
    <x v="48"/>
    <x v="0"/>
    <x v="603"/>
    <s v="Martinique"/>
    <x v="90"/>
    <m/>
    <x v="5"/>
    <x v="10"/>
    <s v="OFF-LA-10003955"/>
    <x v="2"/>
    <x v="16"/>
    <s v="Avery Shipping Labels, 5000 Label Set"/>
    <n v="48.96"/>
    <n v="6"/>
    <n v="0"/>
    <n v="2.4"/>
    <n v="3.7919999999999998"/>
    <s v="Medium"/>
  </r>
  <r>
    <s v="MX-2013-132234"/>
    <s v="No"/>
    <x v="461"/>
    <d v="2021-05-21T00:00:00"/>
    <x v="3"/>
    <s v="LP-17080"/>
    <x v="568"/>
    <x v="0"/>
    <x v="498"/>
    <s v="Francisco Morazán"/>
    <x v="83"/>
    <m/>
    <x v="5"/>
    <x v="2"/>
    <s v="OFF-ST-10001991"/>
    <x v="2"/>
    <x v="10"/>
    <s v="Eldon Shelving, Wire Frame"/>
    <n v="56.988"/>
    <n v="3"/>
    <n v="0.4"/>
    <n v="3.7679999999999998"/>
    <n v="3.79"/>
    <s v="Low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SU-10003511"/>
    <x v="2"/>
    <x v="6"/>
    <s v="Kleencut Ruler, High Speed"/>
    <n v="40.68"/>
    <n v="3"/>
    <n v="0"/>
    <n v="8.91"/>
    <n v="3.79"/>
    <s v="Medium"/>
  </r>
  <r>
    <s v="ES-2011-4141275"/>
    <s v="No"/>
    <x v="506"/>
    <d v="2019-12-08T00:00:00"/>
    <x v="3"/>
    <s v="NL-18310"/>
    <x v="254"/>
    <x v="2"/>
    <x v="261"/>
    <s v="Rhône-Alpes"/>
    <x v="9"/>
    <m/>
    <x v="2"/>
    <x v="2"/>
    <s v="OFF-ST-10004035"/>
    <x v="2"/>
    <x v="10"/>
    <s v="Rogers Box, Wire Frame"/>
    <n v="41.472000000000001"/>
    <n v="2"/>
    <n v="0.1"/>
    <n v="0.91200000000000003"/>
    <n v="3.79"/>
    <s v="Medium"/>
  </r>
  <r>
    <s v="ES-2012-5776825"/>
    <s v="No"/>
    <x v="721"/>
    <d v="2020-07-05T00:00:00"/>
    <x v="3"/>
    <s v="TS-21610"/>
    <x v="451"/>
    <x v="0"/>
    <x v="3"/>
    <s v="Berlin"/>
    <x v="2"/>
    <m/>
    <x v="2"/>
    <x v="2"/>
    <s v="OFF-ST-10004317"/>
    <x v="2"/>
    <x v="10"/>
    <s v="Smead Folders, Blue"/>
    <n v="55.968000000000004"/>
    <n v="4"/>
    <n v="0.2"/>
    <n v="-5.7119999999999997"/>
    <n v="3.79"/>
    <s v="Medium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PA-10004589"/>
    <x v="2"/>
    <x v="13"/>
    <s v="Green Bar Computer Printout Paper, Multicolor"/>
    <n v="93.51"/>
    <n v="3"/>
    <n v="0"/>
    <n v="21.42"/>
    <n v="3.79"/>
    <s v="High"/>
  </r>
  <r>
    <s v="ES-2013-4582003"/>
    <s v="No"/>
    <x v="799"/>
    <d v="2021-04-20T00:00:00"/>
    <x v="3"/>
    <s v="YC-21895"/>
    <x v="152"/>
    <x v="1"/>
    <x v="698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s v="No"/>
    <x v="330"/>
    <d v="2020-02-11T00:00:00"/>
    <x v="3"/>
    <s v="MS-17530"/>
    <x v="570"/>
    <x v="0"/>
    <x v="814"/>
    <s v="Nagasaki"/>
    <x v="42"/>
    <m/>
    <x v="1"/>
    <x v="8"/>
    <s v="OFF-FA-10003631"/>
    <x v="2"/>
    <x v="15"/>
    <s v="Advantus Paper Clips, Metal"/>
    <n v="26.76"/>
    <n v="2"/>
    <n v="0"/>
    <n v="10.38"/>
    <n v="3.79"/>
    <s v="High"/>
  </r>
  <r>
    <s v="IN-2011-73160"/>
    <s v="No"/>
    <x v="490"/>
    <d v="2019-12-30T00:00:00"/>
    <x v="3"/>
    <s v="AR-10510"/>
    <x v="436"/>
    <x v="0"/>
    <x v="438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s v="No"/>
    <x v="310"/>
    <d v="2021-12-27T00:00:00"/>
    <x v="3"/>
    <s v="SC-20230"/>
    <x v="357"/>
    <x v="1"/>
    <x v="538"/>
    <s v="Guangdong"/>
    <x v="8"/>
    <m/>
    <x v="1"/>
    <x v="8"/>
    <s v="OFF-ST-10002505"/>
    <x v="2"/>
    <x v="10"/>
    <s v="Tenex Box, Wire Frame"/>
    <n v="31.14"/>
    <n v="2"/>
    <n v="0"/>
    <n v="10.86"/>
    <n v="3.79"/>
    <s v="High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LA-10000244"/>
    <x v="2"/>
    <x v="16"/>
    <s v="Hon Legal Exhibit Labels, Alphabetical"/>
    <n v="106.8"/>
    <n v="10"/>
    <n v="0"/>
    <n v="35.1"/>
    <n v="3.79"/>
    <s v="Medium"/>
  </r>
  <r>
    <s v="CA-2013-138695"/>
    <s v="No"/>
    <x v="254"/>
    <d v="2021-06-04T00:00:00"/>
    <x v="3"/>
    <s v="KC-16675"/>
    <x v="61"/>
    <x v="1"/>
    <x v="54"/>
    <s v="Florida"/>
    <x v="0"/>
    <n v="32303"/>
    <x v="0"/>
    <x v="5"/>
    <s v="OFF-PA-10001667"/>
    <x v="2"/>
    <x v="13"/>
    <s v="Great White Multi-Use Recycled Paper (20Lb. and 84 Bright)"/>
    <n v="62.192"/>
    <n v="13"/>
    <n v="0.2"/>
    <n v="19.434999999999999"/>
    <n v="3.79"/>
    <s v="Medium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LA-10001771"/>
    <x v="2"/>
    <x v="16"/>
    <s v="Avery 513"/>
    <n v="47.808"/>
    <n v="12"/>
    <n v="0.2"/>
    <n v="15.537599999999999"/>
    <n v="3.79"/>
    <s v="Medium"/>
  </r>
  <r>
    <s v="CA-2011-156006"/>
    <s v="No"/>
    <x v="675"/>
    <d v="2019-05-02T00:00:00"/>
    <x v="1"/>
    <s v="TM-21010"/>
    <x v="633"/>
    <x v="0"/>
    <x v="76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R-10000380"/>
    <x v="2"/>
    <x v="12"/>
    <s v="Hunt PowerHouse Electric Pencil Sharpener, Blue"/>
    <n v="265.86"/>
    <n v="7"/>
    <n v="0"/>
    <n v="79.757999999999996"/>
    <n v="3.79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FUR-CH-10002647"/>
    <x v="1"/>
    <x v="1"/>
    <s v="Situations Contoured Folding Chairs, 4/Set"/>
    <n v="354.9"/>
    <n v="5"/>
    <n v="0"/>
    <n v="88.724999999999994"/>
    <n v="3.79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02"/>
    <n v="3.79"/>
    <s v="High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TEC-PAN-10002583"/>
    <x v="0"/>
    <x v="8"/>
    <s v="Panasonic Calculator, Wireless"/>
    <n v="20.111999999999998"/>
    <n v="1"/>
    <n v="0.6"/>
    <n v="-29.178000000000001"/>
    <n v="3.79"/>
    <s v="Medium"/>
  </r>
  <r>
    <s v="SA-2014-6420"/>
    <s v="No"/>
    <x v="578"/>
    <d v="2022-07-29T00:00:00"/>
    <x v="3"/>
    <s v="EB-3975"/>
    <x v="447"/>
    <x v="1"/>
    <x v="135"/>
    <s v="Makkah"/>
    <x v="6"/>
    <m/>
    <x v="4"/>
    <x v="7"/>
    <s v="OFF-NOV-10001568"/>
    <x v="2"/>
    <x v="16"/>
    <s v="Novimex Shipping Labels, 5000 Label Set"/>
    <n v="45.48"/>
    <n v="4"/>
    <n v="0"/>
    <n v="16.32"/>
    <n v="3.79"/>
    <s v="Medium"/>
  </r>
  <r>
    <s v="CM-2013-9580"/>
    <s v="No"/>
    <x v="806"/>
    <d v="2021-08-20T00:00:00"/>
    <x v="3"/>
    <s v="MS-7365"/>
    <x v="281"/>
    <x v="0"/>
    <x v="2689"/>
    <s v="Littoral"/>
    <x v="53"/>
    <m/>
    <x v="3"/>
    <x v="3"/>
    <s v="FUR-HAR-10002546"/>
    <x v="1"/>
    <x v="1"/>
    <s v="Harbour Creations Chairmat, Black"/>
    <n v="69.569999999999993"/>
    <n v="1"/>
    <n v="0"/>
    <n v="14.58"/>
    <n v="3.79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FUR-DEF-10000639"/>
    <x v="1"/>
    <x v="11"/>
    <s v="Deflect-O Photo Frame, Black"/>
    <n v="51.9"/>
    <n v="1"/>
    <n v="0"/>
    <n v="11.4"/>
    <n v="3.79"/>
    <s v="Medium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s v="No"/>
    <x v="770"/>
    <d v="2020-09-25T00:00:00"/>
    <x v="1"/>
    <s v="SC-10770"/>
    <x v="723"/>
    <x v="1"/>
    <x v="256"/>
    <s v="Katanga"/>
    <x v="19"/>
    <m/>
    <x v="3"/>
    <x v="3"/>
    <s v="OFF-CAR-10003373"/>
    <x v="2"/>
    <x v="5"/>
    <s v="Cardinal Hole Reinforcements, Durable"/>
    <n v="27.36"/>
    <n v="4"/>
    <n v="0"/>
    <n v="5.64"/>
    <n v="3.79"/>
    <s v="Critical"/>
  </r>
  <r>
    <s v="TZ-2012-5380"/>
    <s v="No"/>
    <x v="863"/>
    <d v="2020-11-26T00:00:00"/>
    <x v="3"/>
    <s v="TN-11040"/>
    <x v="686"/>
    <x v="2"/>
    <x v="3161"/>
    <s v="Pwani"/>
    <x v="11"/>
    <m/>
    <x v="3"/>
    <x v="3"/>
    <s v="TEC-ENE-10000817"/>
    <x v="0"/>
    <x v="0"/>
    <s v="Enermax Mouse, USB"/>
    <n v="40.5"/>
    <n v="1"/>
    <n v="0"/>
    <n v="4.8600000000000003"/>
    <n v="3.79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AR-10000833"/>
    <x v="2"/>
    <x v="12"/>
    <s v="Sanford Canvas, Easy-Erase"/>
    <n v="101.58"/>
    <n v="3"/>
    <n v="0"/>
    <n v="1.98"/>
    <n v="3.7890000000000001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AR-10004594"/>
    <x v="2"/>
    <x v="12"/>
    <s v="Sanford Canvas, Water Color"/>
    <n v="71.599999999999994"/>
    <n v="2"/>
    <n v="0"/>
    <n v="11.44"/>
    <n v="3.7869999999999999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s v="No"/>
    <x v="128"/>
    <d v="2020-12-10T00:00:00"/>
    <x v="3"/>
    <s v="LC-17050"/>
    <x v="141"/>
    <x v="0"/>
    <x v="1173"/>
    <s v="Guatemala"/>
    <x v="38"/>
    <m/>
    <x v="5"/>
    <x v="2"/>
    <s v="FUR-FU-10001126"/>
    <x v="1"/>
    <x v="11"/>
    <s v="Rubbermaid Clock, Erganomic"/>
    <n v="32.520000000000003"/>
    <n v="1"/>
    <n v="0"/>
    <n v="13.32"/>
    <n v="3.7829999999999999"/>
    <s v="High"/>
  </r>
  <r>
    <s v="MX-2014-139269"/>
    <s v="No"/>
    <x v="75"/>
    <d v="2022-11-25T00:00:00"/>
    <x v="3"/>
    <s v="JE-15610"/>
    <x v="157"/>
    <x v="1"/>
    <x v="1925"/>
    <s v="Espaillat"/>
    <x v="18"/>
    <m/>
    <x v="5"/>
    <x v="10"/>
    <s v="OFF-FA-10002526"/>
    <x v="2"/>
    <x v="15"/>
    <s v="Accos Staples, 12 Pack"/>
    <n v="22.143999999999998"/>
    <n v="4"/>
    <n v="0.2"/>
    <n v="7.1840000000000002"/>
    <n v="3.782"/>
    <s v="Low"/>
  </r>
  <r>
    <s v="ES-2012-4681472"/>
    <s v="No"/>
    <x v="334"/>
    <d v="2020-06-16T00:00:00"/>
    <x v="1"/>
    <s v="JS-15880"/>
    <x v="401"/>
    <x v="0"/>
    <x v="831"/>
    <s v="Ile-de-France"/>
    <x v="9"/>
    <m/>
    <x v="2"/>
    <x v="2"/>
    <s v="OFF-BI-10002738"/>
    <x v="2"/>
    <x v="5"/>
    <s v="Acco Index Tab, Clear"/>
    <n v="24.12"/>
    <n v="3"/>
    <n v="0"/>
    <n v="10.08"/>
    <n v="3.78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FUR-BO-10004445"/>
    <x v="1"/>
    <x v="9"/>
    <s v="Bush Stackable Bookrack, Pine"/>
    <n v="50.411999999999999"/>
    <n v="1"/>
    <n v="0.6"/>
    <n v="-49.158000000000001"/>
    <n v="3.78"/>
    <s v="Medium"/>
  </r>
  <r>
    <s v="ES-2012-3800712"/>
    <s v="No"/>
    <x v="294"/>
    <d v="2020-07-18T00:00:00"/>
    <x v="0"/>
    <s v="LL-16840"/>
    <x v="562"/>
    <x v="0"/>
    <x v="2407"/>
    <s v="Catalonia"/>
    <x v="25"/>
    <m/>
    <x v="2"/>
    <x v="5"/>
    <s v="OFF-BI-10001055"/>
    <x v="2"/>
    <x v="5"/>
    <s v="Wilson Jones Hole Reinforcements, Durable"/>
    <n v="18.09"/>
    <n v="3"/>
    <n v="0"/>
    <n v="5.58"/>
    <n v="3.78"/>
    <s v="High"/>
  </r>
  <r>
    <s v="ES-2014-5272251"/>
    <s v="No"/>
    <x v="298"/>
    <d v="2022-07-05T00:00:00"/>
    <x v="1"/>
    <s v="AR-10825"/>
    <x v="461"/>
    <x v="1"/>
    <x v="625"/>
    <s v="Baden-Württemberg"/>
    <x v="2"/>
    <m/>
    <x v="2"/>
    <x v="2"/>
    <s v="OFF-AR-10000751"/>
    <x v="2"/>
    <x v="12"/>
    <s v="Boston Highlighters, Fluorescent"/>
    <n v="40.26"/>
    <n v="2"/>
    <n v="0"/>
    <n v="10.44"/>
    <n v="3.78"/>
    <s v="Medium"/>
  </r>
  <r>
    <s v="IT-2012-5141433"/>
    <s v="No"/>
    <x v="512"/>
    <d v="2020-03-08T00:00:00"/>
    <x v="2"/>
    <s v="AG-10390"/>
    <x v="738"/>
    <x v="0"/>
    <x v="1958"/>
    <s v="South Holland"/>
    <x v="33"/>
    <m/>
    <x v="2"/>
    <x v="2"/>
    <s v="OFF-BI-10002289"/>
    <x v="2"/>
    <x v="5"/>
    <s v="Ibico Binder, Economy"/>
    <n v="15.48"/>
    <n v="2"/>
    <n v="0.5"/>
    <n v="-6.84"/>
    <n v="3.78"/>
    <s v="Critical"/>
  </r>
  <r>
    <s v="IT-2012-2885001"/>
    <s v="No"/>
    <x v="57"/>
    <d v="2020-11-15T00:00:00"/>
    <x v="3"/>
    <s v="JK-16090"/>
    <x v="328"/>
    <x v="0"/>
    <x v="324"/>
    <s v="Zürich"/>
    <x v="65"/>
    <m/>
    <x v="2"/>
    <x v="2"/>
    <s v="OFF-BI-10002289"/>
    <x v="2"/>
    <x v="5"/>
    <s v="Ibico Binder, Economy"/>
    <n v="46.44"/>
    <n v="3"/>
    <n v="0"/>
    <n v="12.96"/>
    <n v="3.78"/>
    <s v="Low"/>
  </r>
  <r>
    <s v="ES-2012-5877219"/>
    <s v="No"/>
    <x v="41"/>
    <d v="2020-12-17T00:00:00"/>
    <x v="3"/>
    <s v="GT-14710"/>
    <x v="42"/>
    <x v="0"/>
    <x v="41"/>
    <s v="England"/>
    <x v="13"/>
    <m/>
    <x v="2"/>
    <x v="9"/>
    <s v="FUR-FU-10004483"/>
    <x v="1"/>
    <x v="11"/>
    <s v="Deflect-O Light Bulb, Durable"/>
    <n v="22.428000000000001"/>
    <n v="2"/>
    <n v="0.3"/>
    <n v="6.4080000000000004"/>
    <n v="3.78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R-10001462"/>
    <x v="2"/>
    <x v="12"/>
    <s v="Stanley Highlighters, Fluorescent"/>
    <n v="31.92"/>
    <n v="2"/>
    <n v="0"/>
    <n v="11.76"/>
    <n v="3.78"/>
    <s v="High"/>
  </r>
  <r>
    <s v="ES-2014-1504792"/>
    <s v="No"/>
    <x v="136"/>
    <d v="2022-08-05T00:00:00"/>
    <x v="1"/>
    <s v="HA-14920"/>
    <x v="216"/>
    <x v="0"/>
    <x v="312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s v="No"/>
    <x v="1201"/>
    <d v="2022-11-21T00:00:00"/>
    <x v="3"/>
    <s v="AP-10720"/>
    <x v="189"/>
    <x v="2"/>
    <x v="955"/>
    <s v="Upper Normandy"/>
    <x v="9"/>
    <m/>
    <x v="2"/>
    <x v="2"/>
    <s v="OFF-AR-10003829"/>
    <x v="2"/>
    <x v="12"/>
    <s v="Stanley Markers, Fluorescent"/>
    <n v="46.92"/>
    <n v="2"/>
    <n v="0"/>
    <n v="15.9"/>
    <n v="3.78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OFF-BI-10003784"/>
    <x v="2"/>
    <x v="5"/>
    <s v="Ibico Index Tab, Economy"/>
    <n v="62.46"/>
    <n v="6"/>
    <n v="0"/>
    <n v="28.62"/>
    <n v="3.78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LA-10001292"/>
    <x v="2"/>
    <x v="16"/>
    <s v="Smead File Folder Labels, Adjustable"/>
    <n v="20.34"/>
    <n v="3"/>
    <n v="0"/>
    <n v="9.9"/>
    <n v="3.78"/>
    <s v="Critical"/>
  </r>
  <r>
    <s v="IN-2014-74301"/>
    <s v="No"/>
    <x v="909"/>
    <d v="2022-10-05T00:00:00"/>
    <x v="3"/>
    <s v="BP-11230"/>
    <x v="28"/>
    <x v="0"/>
    <x v="1838"/>
    <s v="Tasmania"/>
    <x v="1"/>
    <m/>
    <x v="1"/>
    <x v="1"/>
    <s v="OFF-EN-10004144"/>
    <x v="2"/>
    <x v="14"/>
    <s v="Cameo Clasp Envelope, Security-Tint"/>
    <n v="42.875999999999998"/>
    <n v="4"/>
    <n v="0.1"/>
    <n v="12.276"/>
    <n v="3.78"/>
    <s v="Medium"/>
  </r>
  <r>
    <s v="IN-2014-53574"/>
    <s v="No"/>
    <x v="328"/>
    <d v="2022-07-02T00:00:00"/>
    <x v="3"/>
    <s v="SW-20275"/>
    <x v="47"/>
    <x v="0"/>
    <x v="69"/>
    <s v="Victoria"/>
    <x v="1"/>
    <m/>
    <x v="1"/>
    <x v="1"/>
    <s v="OFF-FA-10003779"/>
    <x v="2"/>
    <x v="15"/>
    <s v="Stockwell Paper Clips, Assorted Sizes"/>
    <n v="50.003999999999998"/>
    <n v="4"/>
    <n v="0.1"/>
    <n v="17.123999999999999"/>
    <n v="3.78"/>
    <s v="Medium"/>
  </r>
  <r>
    <s v="ID-2014-41625"/>
    <s v="No"/>
    <x v="54"/>
    <d v="2022-08-09T00:00:00"/>
    <x v="3"/>
    <s v="DJ-13630"/>
    <x v="637"/>
    <x v="0"/>
    <x v="113"/>
    <s v="Bangkok"/>
    <x v="36"/>
    <m/>
    <x v="1"/>
    <x v="11"/>
    <s v="OFF-PA-10001370"/>
    <x v="2"/>
    <x v="13"/>
    <s v="SanDisk Parchment Paper, 8.5 x 11"/>
    <n v="33.151499999999999"/>
    <n v="3"/>
    <n v="0.47"/>
    <n v="-23.188500000000001"/>
    <n v="3.78"/>
    <s v="High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s v="No"/>
    <x v="370"/>
    <d v="2021-06-22T00:00:00"/>
    <x v="3"/>
    <s v="DW-13585"/>
    <x v="732"/>
    <x v="1"/>
    <x v="209"/>
    <s v="Ho Chí Minh City"/>
    <x v="49"/>
    <m/>
    <x v="1"/>
    <x v="11"/>
    <s v="OFF-ST-10000351"/>
    <x v="2"/>
    <x v="10"/>
    <s v="Smead Shelving, Wire Frame"/>
    <n v="79.680000000000007"/>
    <n v="2"/>
    <n v="0.17"/>
    <n v="-15.36"/>
    <n v="3.78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s v="Yes"/>
    <x v="1097"/>
    <d v="2022-12-14T00:00:00"/>
    <x v="2"/>
    <s v="DK-13090"/>
    <x v="64"/>
    <x v="0"/>
    <x v="2024"/>
    <s v="Heilongjiang"/>
    <x v="8"/>
    <m/>
    <x v="1"/>
    <x v="8"/>
    <s v="OFF-BI-10003475"/>
    <x v="2"/>
    <x v="5"/>
    <s v="Wilson Jones Index Tab, Recycled"/>
    <n v="13.62"/>
    <n v="2"/>
    <n v="0"/>
    <n v="6.24"/>
    <n v="3.78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FUR-FU-10001706"/>
    <x v="1"/>
    <x v="11"/>
    <s v="Longer-Life Soft White Bulbs"/>
    <n v="43.12"/>
    <n v="14"/>
    <n v="0"/>
    <n v="20.697600000000001"/>
    <n v="3.78"/>
    <s v="Medium"/>
  </r>
  <r>
    <s v="CA-2012-137946"/>
    <s v="No"/>
    <x v="677"/>
    <d v="2020-09-04T00:00:00"/>
    <x v="1"/>
    <s v="DB-13615"/>
    <x v="576"/>
    <x v="0"/>
    <x v="28"/>
    <s v="California"/>
    <x v="0"/>
    <n v="90045"/>
    <x v="0"/>
    <x v="4"/>
    <s v="OFF-BI-10004140"/>
    <x v="2"/>
    <x v="5"/>
    <s v="Avery Non-Stick Binders"/>
    <n v="14.368"/>
    <n v="4"/>
    <n v="0.2"/>
    <n v="4.49"/>
    <n v="3.78"/>
    <s v="Critical"/>
  </r>
  <r>
    <s v="CA-2012-134922"/>
    <s v="No"/>
    <x v="1045"/>
    <d v="2020-11-11T00:00:00"/>
    <x v="3"/>
    <s v="KB-16240"/>
    <x v="557"/>
    <x v="1"/>
    <x v="77"/>
    <s v="Pennsylvania"/>
    <x v="0"/>
    <n v="19140"/>
    <x v="0"/>
    <x v="0"/>
    <s v="OFF-EN-10000483"/>
    <x v="2"/>
    <x v="14"/>
    <s v="White Envelopes, White Envelopes with Clear Poly Window"/>
    <n v="24.4"/>
    <n v="2"/>
    <n v="0.2"/>
    <n v="7.93"/>
    <n v="3.78"/>
    <s v="High"/>
  </r>
  <r>
    <s v="SF-2011-2700"/>
    <s v="No"/>
    <x v="321"/>
    <d v="2019-06-08T00:00:00"/>
    <x v="1"/>
    <s v="AT-435"/>
    <x v="119"/>
    <x v="2"/>
    <x v="180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ST-10004293"/>
    <x v="2"/>
    <x v="10"/>
    <s v="Rogers Shelving, Industrial"/>
    <n v="125.22"/>
    <n v="3"/>
    <n v="0"/>
    <n v="33.78"/>
    <n v="3.778"/>
    <s v="Medium"/>
  </r>
  <r>
    <s v="MX-2013-101133"/>
    <s v="No"/>
    <x v="1099"/>
    <d v="2021-09-24T00:00:00"/>
    <x v="3"/>
    <s v="MC-18130"/>
    <x v="754"/>
    <x v="1"/>
    <x v="316"/>
    <s v="Santiago de Cuba"/>
    <x v="50"/>
    <m/>
    <x v="5"/>
    <x v="10"/>
    <s v="OFF-SU-10002498"/>
    <x v="2"/>
    <x v="6"/>
    <s v="Stiletto Letter Opener, High Speed"/>
    <n v="74.08"/>
    <n v="4"/>
    <n v="0"/>
    <n v="7.36"/>
    <n v="3.7770000000000001"/>
    <s v="Medium"/>
  </r>
  <r>
    <s v="ES-2011-5287434"/>
    <s v="No"/>
    <x v="252"/>
    <d v="2019-04-04T00:00:00"/>
    <x v="3"/>
    <s v="SA-20830"/>
    <x v="20"/>
    <x v="0"/>
    <x v="219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s v="No"/>
    <x v="375"/>
    <d v="2019-03-06T00:00:00"/>
    <x v="1"/>
    <s v="RB-19705"/>
    <x v="313"/>
    <x v="2"/>
    <x v="198"/>
    <s v="Pays de la Loire"/>
    <x v="9"/>
    <m/>
    <x v="2"/>
    <x v="2"/>
    <s v="OFF-ST-10001576"/>
    <x v="2"/>
    <x v="10"/>
    <s v="Tenex Folders, Blue"/>
    <n v="41.795999999999999"/>
    <n v="2"/>
    <n v="0.1"/>
    <n v="10.656000000000001"/>
    <n v="3.77"/>
    <s v="Medium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TEC-AC-10004117"/>
    <x v="0"/>
    <x v="0"/>
    <s v="Logitech Flash Drive, Programmable"/>
    <n v="64.02"/>
    <n v="2"/>
    <n v="0"/>
    <n v="30.06"/>
    <n v="3.77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TEC-PH-10001664"/>
    <x v="0"/>
    <x v="2"/>
    <s v="Motorola Office Telephone, VoIP"/>
    <n v="107.77500000000001"/>
    <n v="3"/>
    <n v="0.5"/>
    <n v="-13.005000000000001"/>
    <n v="3.77"/>
    <s v="Medium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OFF-FA-10000189"/>
    <x v="2"/>
    <x v="15"/>
    <s v="OIC Paper Clips, 12 Pack"/>
    <n v="13.86"/>
    <n v="1"/>
    <n v="0"/>
    <n v="3.3"/>
    <n v="3.77"/>
    <s v="High"/>
  </r>
  <r>
    <s v="ES-2012-2523254"/>
    <s v="No"/>
    <x v="243"/>
    <d v="2020-11-29T00:00:00"/>
    <x v="3"/>
    <s v="KH-16330"/>
    <x v="126"/>
    <x v="1"/>
    <x v="247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s v="No"/>
    <x v="296"/>
    <d v="2020-06-20T00:00:00"/>
    <x v="1"/>
    <s v="SJ-20500"/>
    <x v="277"/>
    <x v="0"/>
    <x v="253"/>
    <s v="Nord-Pas-de-Calais"/>
    <x v="9"/>
    <m/>
    <x v="2"/>
    <x v="2"/>
    <s v="OFF-LA-10001607"/>
    <x v="2"/>
    <x v="16"/>
    <s v="Novimex Shipping Labels, Alphabetical"/>
    <n v="43.2"/>
    <n v="4"/>
    <n v="0"/>
    <n v="21.6"/>
    <n v="3.77"/>
    <s v="Medium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LA-10002992"/>
    <x v="2"/>
    <x v="16"/>
    <s v="Novimex Removable Labels, 5000 Label Set"/>
    <n v="39.479999999999997"/>
    <n v="4"/>
    <n v="0"/>
    <n v="0.36"/>
    <n v="3.77"/>
    <s v="High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s v="No"/>
    <x v="449"/>
    <d v="2020-12-09T00:00:00"/>
    <x v="1"/>
    <s v="CK-12595"/>
    <x v="428"/>
    <x v="0"/>
    <x v="123"/>
    <s v="Yogyakarta"/>
    <x v="20"/>
    <m/>
    <x v="1"/>
    <x v="11"/>
    <s v="OFF-LA-10004795"/>
    <x v="2"/>
    <x v="16"/>
    <s v="Novimex Shipping Labels, Alphabetical"/>
    <n v="22.896000000000001"/>
    <n v="4"/>
    <n v="0.47"/>
    <n v="-11.304"/>
    <n v="3.77"/>
    <s v="Medium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LA-10004848"/>
    <x v="2"/>
    <x v="16"/>
    <s v="Avery Legal Exhibit Labels, 5000 Label Set"/>
    <n v="58.65"/>
    <n v="5"/>
    <n v="0"/>
    <n v="25.2"/>
    <n v="3.77"/>
    <s v="Medium"/>
  </r>
  <r>
    <s v="IN-2014-21073"/>
    <s v="No"/>
    <x v="1064"/>
    <d v="2022-08-31T00:00:00"/>
    <x v="3"/>
    <s v="LS-17230"/>
    <x v="622"/>
    <x v="0"/>
    <x v="104"/>
    <s v="South Australia"/>
    <x v="1"/>
    <m/>
    <x v="1"/>
    <x v="1"/>
    <s v="OFF-BI-10004986"/>
    <x v="2"/>
    <x v="5"/>
    <s v="Ibico 3-Hole Punch, Recycled"/>
    <n v="55.457999999999998"/>
    <n v="2"/>
    <n v="0.1"/>
    <n v="22.757999999999999"/>
    <n v="3.77"/>
    <s v="Medium"/>
  </r>
  <r>
    <s v="IN-2013-17853"/>
    <s v="No"/>
    <x v="453"/>
    <d v="2021-05-02T00:00:00"/>
    <x v="1"/>
    <s v="BS-11380"/>
    <x v="359"/>
    <x v="1"/>
    <x v="928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s v="No"/>
    <x v="476"/>
    <d v="2020-07-09T00:00:00"/>
    <x v="3"/>
    <s v="BD-11725"/>
    <x v="632"/>
    <x v="0"/>
    <x v="59"/>
    <s v="Kentucky"/>
    <x v="0"/>
    <n v="40475"/>
    <x v="0"/>
    <x v="5"/>
    <s v="FUR-CH-10003956"/>
    <x v="1"/>
    <x v="1"/>
    <s v="Novimex High-Tech Fabric Mesh Task Chair"/>
    <n v="70.98"/>
    <n v="1"/>
    <n v="0"/>
    <n v="4.9686000000000003"/>
    <n v="3.77"/>
    <s v="Medium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OFF-BI-10003350"/>
    <x v="2"/>
    <x v="5"/>
    <s v="Acco Expandable Hanging Binders"/>
    <n v="12.76"/>
    <n v="2"/>
    <n v="0"/>
    <n v="5.8696000000000002"/>
    <n v="3.77"/>
    <s v="Critical"/>
  </r>
  <r>
    <s v="CA-2012-155600"/>
    <s v="No"/>
    <x v="449"/>
    <d v="2020-12-07T00:00:00"/>
    <x v="1"/>
    <s v="RO-19780"/>
    <x v="102"/>
    <x v="0"/>
    <x v="1052"/>
    <s v="Tennessee"/>
    <x v="0"/>
    <n v="37042"/>
    <x v="0"/>
    <x v="5"/>
    <s v="OFF-AR-10003752"/>
    <x v="2"/>
    <x v="12"/>
    <s v="Deluxe Chalkboard Eraser Cleaner"/>
    <n v="36.96"/>
    <n v="4"/>
    <n v="0.2"/>
    <n v="12.012"/>
    <n v="3.77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FUR-FU-10000758"/>
    <x v="1"/>
    <x v="11"/>
    <s v="DAX Natural Wood-Tone Poster Frame"/>
    <n v="31.776"/>
    <n v="3"/>
    <n v="0.6"/>
    <n v="-19.0656"/>
    <n v="3.77"/>
    <s v="High"/>
  </r>
  <r>
    <s v="CA-2011-166730"/>
    <s v="No"/>
    <x v="1171"/>
    <d v="2020-01-01T00:00:00"/>
    <x v="2"/>
    <s v="DD-13570"/>
    <x v="749"/>
    <x v="0"/>
    <x v="1395"/>
    <s v="Tennessee"/>
    <x v="0"/>
    <n v="38109"/>
    <x v="0"/>
    <x v="5"/>
    <s v="OFF-ST-10002554"/>
    <x v="2"/>
    <x v="10"/>
    <s v="Tennsco Industrial Shelving"/>
    <n v="39.128"/>
    <n v="1"/>
    <n v="0.2"/>
    <n v="-8.8038000000000007"/>
    <n v="3.77"/>
    <s v="Medium"/>
  </r>
  <r>
    <s v="KG-2011-1040"/>
    <s v="No"/>
    <x v="717"/>
    <d v="2019-12-22T00:00:00"/>
    <x v="1"/>
    <s v="RM-9675"/>
    <x v="283"/>
    <x v="2"/>
    <x v="2196"/>
    <s v="Osh"/>
    <x v="124"/>
    <m/>
    <x v="4"/>
    <x v="7"/>
    <s v="OFF-CAM-10004269"/>
    <x v="2"/>
    <x v="14"/>
    <s v="Cameo Business Envelopes, Security-Tint"/>
    <n v="16.95"/>
    <n v="1"/>
    <n v="0"/>
    <n v="6.09"/>
    <n v="3.77"/>
    <s v="High"/>
  </r>
  <r>
    <s v="CG-2013-7750"/>
    <s v="No"/>
    <x v="860"/>
    <d v="2021-09-18T00:00:00"/>
    <x v="2"/>
    <s v="OT-8730"/>
    <x v="364"/>
    <x v="0"/>
    <x v="2705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s v="No"/>
    <x v="79"/>
    <d v="2021-01-30T00:00:00"/>
    <x v="2"/>
    <s v="MF-8250"/>
    <x v="156"/>
    <x v="1"/>
    <x v="80"/>
    <s v="Grand Casablanca"/>
    <x v="28"/>
    <m/>
    <x v="3"/>
    <x v="3"/>
    <s v="OFF-STA-10001747"/>
    <x v="2"/>
    <x v="12"/>
    <s v="Stanley Pencil Sharpener, Water Color"/>
    <n v="25.05"/>
    <n v="1"/>
    <n v="0"/>
    <n v="1.5"/>
    <n v="3.77"/>
    <s v="High"/>
  </r>
  <r>
    <s v="AO-2013-4310"/>
    <s v="No"/>
    <x v="338"/>
    <d v="2021-11-04T00:00:00"/>
    <x v="1"/>
    <s v="CW-1905"/>
    <x v="735"/>
    <x v="2"/>
    <x v="1063"/>
    <s v="Luanda"/>
    <x v="56"/>
    <m/>
    <x v="3"/>
    <x v="3"/>
    <s v="FUR-DEF-10002774"/>
    <x v="1"/>
    <x v="11"/>
    <s v="Deflect-O Clock, Durable"/>
    <n v="47.34"/>
    <n v="1"/>
    <n v="0"/>
    <n v="15.12"/>
    <n v="3.77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TEC-SAN-10002684"/>
    <x v="0"/>
    <x v="0"/>
    <s v="SanDisk Flash Drive, USB"/>
    <n v="39.75"/>
    <n v="1"/>
    <n v="0"/>
    <n v="1.59"/>
    <n v="3.77"/>
    <s v="Medium"/>
  </r>
  <r>
    <s v="SF-2012-8580"/>
    <s v="No"/>
    <x v="433"/>
    <d v="2020-04-15T00:00:00"/>
    <x v="2"/>
    <s v="BD-1620"/>
    <x v="771"/>
    <x v="0"/>
    <x v="1865"/>
    <s v="Kwazulu-natal"/>
    <x v="41"/>
    <m/>
    <x v="3"/>
    <x v="3"/>
    <s v="OFF-STA-10001968"/>
    <x v="2"/>
    <x v="12"/>
    <s v="Stanley Canvas, Water Color"/>
    <n v="52.65"/>
    <n v="1"/>
    <n v="0"/>
    <n v="23.16"/>
    <n v="3.77"/>
    <s v="Medium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CC-10002220"/>
    <x v="2"/>
    <x v="5"/>
    <s v="Acco Binding Machine, Economy"/>
    <n v="40.872"/>
    <n v="2"/>
    <n v="0.6"/>
    <n v="-31.728000000000002"/>
    <n v="3.77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FA-10000467"/>
    <x v="2"/>
    <x v="15"/>
    <s v="Stockwell Push Pins, 12 Pack"/>
    <n v="64.400000000000006"/>
    <n v="7"/>
    <n v="0"/>
    <n v="20.58"/>
    <n v="3.766"/>
    <s v="Medium"/>
  </r>
  <r>
    <s v="ES-2013-4827951"/>
    <s v="No"/>
    <x v="735"/>
    <d v="2021-08-27T00:00:00"/>
    <x v="3"/>
    <s v="PF-19165"/>
    <x v="442"/>
    <x v="0"/>
    <x v="1595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ST-10001091"/>
    <x v="2"/>
    <x v="10"/>
    <s v="Smead Box, Industrial"/>
    <n v="30.375"/>
    <n v="3"/>
    <n v="0.1"/>
    <n v="-0.67500000000000004"/>
    <n v="3.76"/>
    <s v="Low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SU-10002342"/>
    <x v="2"/>
    <x v="6"/>
    <s v="Kleencut Scissors, Steel"/>
    <n v="32.534999999999997"/>
    <n v="3"/>
    <n v="0.5"/>
    <n v="-28.664999999999999"/>
    <n v="3.76"/>
    <s v="High"/>
  </r>
  <r>
    <s v="ES-2011-1374122"/>
    <s v="No"/>
    <x v="1217"/>
    <d v="2019-02-08T00:00:00"/>
    <x v="3"/>
    <s v="BT-11485"/>
    <x v="651"/>
    <x v="2"/>
    <x v="261"/>
    <s v="Rhône-Alpes"/>
    <x v="9"/>
    <m/>
    <x v="2"/>
    <x v="2"/>
    <s v="OFF-AR-10000491"/>
    <x v="2"/>
    <x v="12"/>
    <s v="Binney &amp; Smith Pens, Water Color"/>
    <n v="30.24"/>
    <n v="2"/>
    <n v="0"/>
    <n v="10.86"/>
    <n v="3.76"/>
    <s v="High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TEC-PH-10003847"/>
    <x v="0"/>
    <x v="2"/>
    <s v="Apple Headset, with Caller ID"/>
    <n v="73.260000000000005"/>
    <n v="2"/>
    <n v="0.5"/>
    <n v="-51.3"/>
    <n v="3.76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BI-10002990"/>
    <x v="2"/>
    <x v="5"/>
    <s v="Acco Index Tab, Clear"/>
    <n v="54.054000000000002"/>
    <n v="7"/>
    <n v="0.1"/>
    <n v="3.444"/>
    <n v="3.76"/>
    <s v="Medium"/>
  </r>
  <r>
    <s v="IN-2012-68358"/>
    <s v="No"/>
    <x v="920"/>
    <d v="2020-06-11T00:00:00"/>
    <x v="3"/>
    <s v="ML-18265"/>
    <x v="639"/>
    <x v="0"/>
    <x v="1415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s v="No"/>
    <x v="359"/>
    <d v="2021-08-07T00:00:00"/>
    <x v="2"/>
    <s v="JE-16165"/>
    <x v="327"/>
    <x v="1"/>
    <x v="138"/>
    <s v="Jakarta"/>
    <x v="20"/>
    <m/>
    <x v="1"/>
    <x v="11"/>
    <s v="TEC-AC-10000887"/>
    <x v="0"/>
    <x v="0"/>
    <s v="Enermax Flash Drive, Bluetooth"/>
    <n v="22.005600000000001"/>
    <n v="1"/>
    <n v="0.47"/>
    <n v="-10.814399999999999"/>
    <n v="3.76"/>
    <s v="Critical"/>
  </r>
  <r>
    <s v="IN-2011-30306"/>
    <s v="No"/>
    <x v="899"/>
    <d v="2019-03-13T00:00:00"/>
    <x v="3"/>
    <s v="SC-20680"/>
    <x v="588"/>
    <x v="2"/>
    <x v="152"/>
    <s v="Phnom Penh"/>
    <x v="40"/>
    <m/>
    <x v="1"/>
    <x v="11"/>
    <s v="OFF-BI-10002708"/>
    <x v="2"/>
    <x v="5"/>
    <s v="Acco Binder, Clear"/>
    <n v="87.66"/>
    <n v="6"/>
    <n v="0"/>
    <n v="20.16"/>
    <n v="3.76"/>
    <s v="Medium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OFF-AR-10000989"/>
    <x v="2"/>
    <x v="12"/>
    <s v="Binney &amp; Smith Canvas, Blue"/>
    <n v="51.36"/>
    <n v="2"/>
    <n v="0.5"/>
    <n v="-48.3"/>
    <n v="3.76"/>
    <s v="Medium"/>
  </r>
  <r>
    <s v="IN-2014-53070"/>
    <s v="No"/>
    <x v="76"/>
    <d v="2022-10-28T00:00:00"/>
    <x v="0"/>
    <s v="BE-11455"/>
    <x v="280"/>
    <x v="2"/>
    <x v="138"/>
    <s v="Jakarta"/>
    <x v="20"/>
    <m/>
    <x v="1"/>
    <x v="11"/>
    <s v="OFF-SU-10003789"/>
    <x v="2"/>
    <x v="6"/>
    <s v="Fiskars Box Cutter, Steel"/>
    <n v="37.0152"/>
    <n v="2"/>
    <n v="0.47"/>
    <n v="-4.9248000000000003"/>
    <n v="3.76"/>
    <s v="High"/>
  </r>
  <r>
    <s v="IN-2014-37320"/>
    <s v="No"/>
    <x v="39"/>
    <d v="2022-11-15T00:00:00"/>
    <x v="3"/>
    <s v="BF-11005"/>
    <x v="40"/>
    <x v="2"/>
    <x v="39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BI-10004868"/>
    <x v="2"/>
    <x v="5"/>
    <s v="Wilson Jones Hole Reinforcements, Durable"/>
    <n v="10.853999999999999"/>
    <n v="3"/>
    <n v="0.4"/>
    <n v="-6.6959999999999997"/>
    <n v="3.76"/>
    <s v="Critical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OFF-PA-10002479"/>
    <x v="2"/>
    <x v="13"/>
    <s v="Xerox 4200 Series MultiUse Premium Copy Paper (20Lb. and 84 Bright)"/>
    <n v="26.4"/>
    <n v="5"/>
    <n v="0"/>
    <n v="11.88"/>
    <n v="3.76"/>
    <s v="Low"/>
  </r>
  <r>
    <s v="CA-2012-139584"/>
    <s v="No"/>
    <x v="271"/>
    <d v="2020-08-28T00:00:00"/>
    <x v="3"/>
    <s v="EM-13810"/>
    <x v="180"/>
    <x v="1"/>
    <x v="0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TEC-PH-10001615"/>
    <x v="0"/>
    <x v="2"/>
    <s v="AT&amp;T CL82213"/>
    <n v="28.99"/>
    <n v="1"/>
    <n v="0"/>
    <n v="8.4070999999999998"/>
    <n v="3.76"/>
    <s v="High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PA-10003039"/>
    <x v="2"/>
    <x v="13"/>
    <s v="Xerox 1960"/>
    <n v="61.96"/>
    <n v="2"/>
    <n v="0"/>
    <n v="27.882000000000001"/>
    <n v="3.76"/>
    <s v="High"/>
  </r>
  <r>
    <s v="CM-2014-680"/>
    <s v="No"/>
    <x v="46"/>
    <d v="2022-12-20T00:00:00"/>
    <x v="2"/>
    <s v="VM-11685"/>
    <x v="99"/>
    <x v="2"/>
    <x v="218"/>
    <s v="Centre"/>
    <x v="53"/>
    <m/>
    <x v="3"/>
    <x v="3"/>
    <s v="FUR-DEF-10002865"/>
    <x v="1"/>
    <x v="11"/>
    <s v="Deflect-O Light Bulb, Erganomic"/>
    <n v="35.22"/>
    <n v="2"/>
    <n v="0"/>
    <n v="17.579999999999998"/>
    <n v="3.76"/>
    <s v="High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ACC-10004008"/>
    <x v="2"/>
    <x v="5"/>
    <s v="Acco Binder Covers, Durable"/>
    <n v="29.64"/>
    <n v="2"/>
    <n v="0"/>
    <n v="13.32"/>
    <n v="3.76"/>
    <s v="High"/>
  </r>
  <r>
    <s v="RO-2014-4750"/>
    <s v="No"/>
    <x v="564"/>
    <d v="2022-03-17T00:00:00"/>
    <x v="3"/>
    <s v="TW-11025"/>
    <x v="193"/>
    <x v="2"/>
    <x v="1903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s v="No"/>
    <x v="321"/>
    <d v="2019-06-05T00:00:00"/>
    <x v="1"/>
    <s v="EB-3930"/>
    <x v="424"/>
    <x v="0"/>
    <x v="89"/>
    <s v="Kinshasa"/>
    <x v="19"/>
    <m/>
    <x v="3"/>
    <x v="3"/>
    <s v="FUR-RUB-10002021"/>
    <x v="1"/>
    <x v="11"/>
    <s v="Rubbermaid Light Bulb, Durable"/>
    <n v="15.87"/>
    <n v="1"/>
    <n v="0"/>
    <n v="6.33"/>
    <n v="3.76"/>
    <s v="Critical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s v="No"/>
    <x v="612"/>
    <d v="2020-06-09T00:00:00"/>
    <x v="3"/>
    <s v="SK-19990"/>
    <x v="390"/>
    <x v="0"/>
    <x v="498"/>
    <s v="Francisco Morazán"/>
    <x v="83"/>
    <m/>
    <x v="5"/>
    <x v="2"/>
    <s v="OFF-PA-10001516"/>
    <x v="2"/>
    <x v="13"/>
    <s v="Xerox Note Cards, Recycled"/>
    <n v="84.096000000000004"/>
    <n v="8"/>
    <n v="0.4"/>
    <n v="-22.463999999999999"/>
    <n v="3.7549999999999999"/>
    <s v="Medium"/>
  </r>
  <r>
    <s v="MX-2013-118073"/>
    <s v="No"/>
    <x v="2"/>
    <d v="2021-10-19T00:00:00"/>
    <x v="2"/>
    <s v="TS-21085"/>
    <x v="794"/>
    <x v="0"/>
    <x v="442"/>
    <s v="Guatemala"/>
    <x v="38"/>
    <m/>
    <x v="5"/>
    <x v="2"/>
    <s v="OFF-BI-10001507"/>
    <x v="2"/>
    <x v="5"/>
    <s v="Ibico Binder, Durable"/>
    <n v="11.32"/>
    <n v="1"/>
    <n v="0"/>
    <n v="3.16"/>
    <n v="3.754"/>
    <s v="High"/>
  </r>
  <r>
    <s v="ES-2013-1394541"/>
    <s v="No"/>
    <x v="421"/>
    <d v="2021-12-29T00:00:00"/>
    <x v="3"/>
    <s v="TM-21490"/>
    <x v="229"/>
    <x v="0"/>
    <x v="399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s v="No"/>
    <x v="479"/>
    <d v="2021-10-09T00:00:00"/>
    <x v="3"/>
    <s v="GM-14695"/>
    <x v="9"/>
    <x v="1"/>
    <x v="1193"/>
    <s v="Saxony"/>
    <x v="2"/>
    <m/>
    <x v="2"/>
    <x v="2"/>
    <s v="OFF-PA-10001523"/>
    <x v="2"/>
    <x v="13"/>
    <s v="Enermax Cards &amp; Envelopes, Premium"/>
    <n v="23.55"/>
    <n v="1"/>
    <n v="0.5"/>
    <n v="-9.9"/>
    <n v="3.75"/>
    <s v="High"/>
  </r>
  <r>
    <s v="IN-2013-61617"/>
    <s v="No"/>
    <x v="542"/>
    <d v="2021-07-01T00:00:00"/>
    <x v="1"/>
    <s v="AS-10285"/>
    <x v="290"/>
    <x v="1"/>
    <x v="265"/>
    <s v="Uttar Pradesh"/>
    <x v="17"/>
    <m/>
    <x v="1"/>
    <x v="6"/>
    <s v="OFF-ST-10003121"/>
    <x v="2"/>
    <x v="10"/>
    <s v="Rogers Box, Industrial"/>
    <n v="48.9"/>
    <n v="2"/>
    <n v="0"/>
    <n v="6.84"/>
    <n v="3.75"/>
    <s v="Medium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EN-10002806"/>
    <x v="2"/>
    <x v="14"/>
    <s v="GlobeWeis Peel and Seal, Recycled"/>
    <n v="90.855000000000004"/>
    <n v="5"/>
    <n v="0.1"/>
    <n v="37.305"/>
    <n v="3.75"/>
    <s v="Medium"/>
  </r>
  <r>
    <s v="IN-2014-79593"/>
    <s v="Yes"/>
    <x v="934"/>
    <d v="2022-06-07T00:00:00"/>
    <x v="2"/>
    <s v="PO-19180"/>
    <x v="590"/>
    <x v="2"/>
    <x v="428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TEC-AC-10001735"/>
    <x v="0"/>
    <x v="0"/>
    <s v="Logitech Mouse, Bluetooth"/>
    <n v="58.56"/>
    <n v="2"/>
    <n v="0"/>
    <n v="8.16"/>
    <n v="3.75"/>
    <s v="Medium"/>
  </r>
  <r>
    <s v="ID-2012-75309"/>
    <s v="No"/>
    <x v="155"/>
    <d v="2020-10-15T00:00:00"/>
    <x v="3"/>
    <s v="CC-12610"/>
    <x v="279"/>
    <x v="1"/>
    <x v="2405"/>
    <s v="Gyeonggi"/>
    <x v="79"/>
    <m/>
    <x v="1"/>
    <x v="8"/>
    <s v="OFF-PA-10000026"/>
    <x v="2"/>
    <x v="13"/>
    <s v="Eaton Cards &amp; Envelopes, 8.5 x 11"/>
    <n v="49.32"/>
    <n v="2"/>
    <n v="0.5"/>
    <n v="-31.62"/>
    <n v="3.75"/>
    <s v="Medium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BI-10003265"/>
    <x v="2"/>
    <x v="5"/>
    <s v="Wilson Jones Binder, Clear"/>
    <n v="24.96"/>
    <n v="2"/>
    <n v="0"/>
    <n v="2.2200000000000002"/>
    <n v="3.75"/>
    <s v="High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BI-10002558"/>
    <x v="2"/>
    <x v="5"/>
    <s v="Cardinal Binder Covers, Economy"/>
    <n v="49.8"/>
    <n v="5"/>
    <n v="0.17"/>
    <n v="-4.2"/>
    <n v="3.75"/>
    <s v="Medium"/>
  </r>
  <r>
    <s v="CA-2013-168536"/>
    <s v="No"/>
    <x v="848"/>
    <d v="2021-12-25T00:00:00"/>
    <x v="3"/>
    <s v="SC-20800"/>
    <x v="543"/>
    <x v="0"/>
    <x v="76"/>
    <s v="Mississippi"/>
    <x v="0"/>
    <n v="39212"/>
    <x v="0"/>
    <x v="5"/>
    <s v="TEC-AC-10002323"/>
    <x v="0"/>
    <x v="0"/>
    <s v="SanDisk Ultra 32 GB MicroSDHC Class 10 Memory Card"/>
    <n v="66.3"/>
    <n v="3"/>
    <n v="0"/>
    <n v="8.6189999999999998"/>
    <n v="3.75"/>
    <s v="Medium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TEC-AC-10004708"/>
    <x v="0"/>
    <x v="0"/>
    <s v="Sony 32GB Class 10 Micro SDHC R40 Memory Card"/>
    <n v="62.85"/>
    <n v="3"/>
    <n v="0"/>
    <n v="13.198499999999999"/>
    <n v="3.75"/>
    <s v="Medium"/>
  </r>
  <r>
    <s v="CA-2011-120852"/>
    <s v="No"/>
    <x v="116"/>
    <d v="2019-12-25T00:00:00"/>
    <x v="3"/>
    <s v="WB-21850"/>
    <x v="278"/>
    <x v="0"/>
    <x v="2065"/>
    <s v="Texas"/>
    <x v="0"/>
    <n v="75051"/>
    <x v="0"/>
    <x v="2"/>
    <s v="TEC-AC-10004510"/>
    <x v="0"/>
    <x v="0"/>
    <s v="Logitech Desktop MK120 Mouse and keyboard Combo"/>
    <n v="65.44"/>
    <n v="5"/>
    <n v="0.2"/>
    <n v="-8.18"/>
    <n v="3.75"/>
    <s v="Medium"/>
  </r>
  <r>
    <s v="CA-2014-148355"/>
    <s v="No"/>
    <x v="301"/>
    <d v="2022-12-29T00:00:00"/>
    <x v="3"/>
    <s v="NC-18535"/>
    <x v="759"/>
    <x v="1"/>
    <x v="3104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s v="No"/>
    <x v="318"/>
    <d v="2021-06-21T00:00:00"/>
    <x v="1"/>
    <s v="AR-540"/>
    <x v="78"/>
    <x v="0"/>
    <x v="2408"/>
    <s v="Van"/>
    <x v="52"/>
    <m/>
    <x v="4"/>
    <x v="7"/>
    <s v="OFF-BOS-10001375"/>
    <x v="2"/>
    <x v="12"/>
    <s v="Boston Canvas, Easy-Erase"/>
    <n v="21.564"/>
    <n v="1"/>
    <n v="0.6"/>
    <n v="-19.956"/>
    <n v="3.75"/>
    <s v="Medium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OFF-ROG-10001101"/>
    <x v="2"/>
    <x v="10"/>
    <s v="Rogers Shelving, Wire Frame"/>
    <n v="61.2"/>
    <n v="1"/>
    <n v="0"/>
    <n v="18.96"/>
    <n v="3.75"/>
    <s v="Medium"/>
  </r>
  <r>
    <s v="NI-2011-8040"/>
    <s v="No"/>
    <x v="925"/>
    <d v="2019-11-06T00:00:00"/>
    <x v="3"/>
    <s v="JO-5550"/>
    <x v="781"/>
    <x v="2"/>
    <x v="2155"/>
    <s v="Oyo"/>
    <x v="80"/>
    <m/>
    <x v="3"/>
    <x v="3"/>
    <s v="OFF-STA-10001636"/>
    <x v="2"/>
    <x v="12"/>
    <s v="Stanley Markers, Water Color"/>
    <n v="45.683999999999997"/>
    <n v="6"/>
    <n v="0.7"/>
    <n v="-56.375999999999998"/>
    <n v="3.75"/>
    <s v="Medium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s v="No"/>
    <x v="1258"/>
    <d v="2021-03-07T00:00:00"/>
    <x v="3"/>
    <s v="AS-240"/>
    <x v="605"/>
    <x v="0"/>
    <x v="2750"/>
    <s v="Zaporizhzhya"/>
    <x v="26"/>
    <m/>
    <x v="4"/>
    <x v="7"/>
    <s v="OFF-SAN-10004824"/>
    <x v="2"/>
    <x v="12"/>
    <s v="Sanford Pencil Sharpener, Water Color"/>
    <n v="26.1"/>
    <n v="1"/>
    <n v="0"/>
    <n v="6.78"/>
    <n v="3.75"/>
    <s v="Low"/>
  </r>
  <r>
    <s v="AO-2012-2480"/>
    <s v="No"/>
    <x v="82"/>
    <d v="2020-06-18T00:00:00"/>
    <x v="3"/>
    <s v="MG-8205"/>
    <x v="312"/>
    <x v="1"/>
    <x v="1063"/>
    <s v="Luanda"/>
    <x v="56"/>
    <m/>
    <x v="3"/>
    <x v="3"/>
    <s v="OFF-CUI-10001060"/>
    <x v="2"/>
    <x v="7"/>
    <s v="Cuisinart Toaster, Red"/>
    <n v="53.46"/>
    <n v="1"/>
    <n v="0"/>
    <n v="17.100000000000001"/>
    <n v="3.75"/>
    <s v="Medium"/>
  </r>
  <r>
    <s v="SA-2012-2100"/>
    <s v="No"/>
    <x v="53"/>
    <d v="2020-06-01T00:00:00"/>
    <x v="3"/>
    <s v="SH-9975"/>
    <x v="345"/>
    <x v="1"/>
    <x v="507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ENE-10001356"/>
    <x v="2"/>
    <x v="13"/>
    <s v="Enermax Cards &amp; Envelopes, Multicolor"/>
    <n v="48.51"/>
    <n v="1"/>
    <n v="0"/>
    <n v="6.78"/>
    <n v="3.75"/>
    <s v="Medium"/>
  </r>
  <r>
    <s v="MX-2011-156727"/>
    <s v="No"/>
    <x v="324"/>
    <d v="2019-10-24T00:00:00"/>
    <x v="3"/>
    <s v="JO-15280"/>
    <x v="597"/>
    <x v="0"/>
    <x v="442"/>
    <s v="Guatemala"/>
    <x v="38"/>
    <m/>
    <x v="5"/>
    <x v="2"/>
    <s v="TEC-PH-10002068"/>
    <x v="0"/>
    <x v="2"/>
    <s v="Apple Office Telephone, with Caller ID"/>
    <n v="43.52"/>
    <n v="1"/>
    <n v="0"/>
    <n v="10"/>
    <n v="3.7480000000000002"/>
    <s v="Low"/>
  </r>
  <r>
    <s v="US-2014-148110"/>
    <s v="No"/>
    <x v="156"/>
    <d v="2022-10-28T00:00:00"/>
    <x v="3"/>
    <s v="BM-11785"/>
    <x v="233"/>
    <x v="0"/>
    <x v="498"/>
    <s v="Francisco Morazán"/>
    <x v="83"/>
    <m/>
    <x v="5"/>
    <x v="2"/>
    <s v="OFF-AR-10004373"/>
    <x v="2"/>
    <x v="12"/>
    <s v="Boston Markers, Water Color"/>
    <n v="59.1"/>
    <n v="5"/>
    <n v="0.4"/>
    <n v="-5"/>
    <n v="3.746"/>
    <s v="Medium"/>
  </r>
  <r>
    <s v="US-2012-144512"/>
    <s v="No"/>
    <x v="950"/>
    <d v="2020-08-01T00:00:00"/>
    <x v="3"/>
    <s v="VW-21775"/>
    <x v="600"/>
    <x v="1"/>
    <x v="3419"/>
    <s v="Miranda"/>
    <x v="96"/>
    <m/>
    <x v="5"/>
    <x v="5"/>
    <s v="OFF-PA-10004849"/>
    <x v="2"/>
    <x v="13"/>
    <s v="Xerox Computer Printout Paper, Multicolor"/>
    <n v="44.4"/>
    <n v="4"/>
    <n v="0.4"/>
    <n v="-22.24"/>
    <n v="3.7440000000000002"/>
    <s v="Medium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PA-10000850"/>
    <x v="2"/>
    <x v="13"/>
    <s v="SanDisk Parchment Paper, Multicolor"/>
    <n v="63.42"/>
    <n v="7"/>
    <n v="0.5"/>
    <n v="-38.22"/>
    <n v="3.74"/>
    <s v="Medium"/>
  </r>
  <r>
    <s v="IT-2012-3615274"/>
    <s v="No"/>
    <x v="750"/>
    <d v="2020-11-23T00:00:00"/>
    <x v="1"/>
    <s v="KD-16495"/>
    <x v="59"/>
    <x v="1"/>
    <x v="980"/>
    <s v="Thuringia"/>
    <x v="2"/>
    <m/>
    <x v="2"/>
    <x v="2"/>
    <s v="OFF-FA-10002752"/>
    <x v="2"/>
    <x v="15"/>
    <s v="Advantus Push Pins, Bulk Pack"/>
    <n v="43.29"/>
    <n v="3"/>
    <n v="0"/>
    <n v="3.87"/>
    <n v="3.74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OFF-ST-10003305"/>
    <x v="2"/>
    <x v="10"/>
    <s v="Rogers Box, Blue"/>
    <n v="86.292000000000002"/>
    <n v="6"/>
    <n v="0.4"/>
    <n v="-54.828000000000003"/>
    <n v="3.74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s v="No"/>
    <x v="180"/>
    <d v="2022-10-17T00:00:00"/>
    <x v="3"/>
    <s v="CC-12370"/>
    <x v="113"/>
    <x v="0"/>
    <x v="134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LA-10000471"/>
    <x v="2"/>
    <x v="16"/>
    <s v="Smead Shipping Labels, 5000 Label Set"/>
    <n v="84"/>
    <n v="7"/>
    <n v="0"/>
    <n v="37.799999999999997"/>
    <n v="3.74"/>
    <s v="Medium"/>
  </r>
  <r>
    <s v="ID-2012-39224"/>
    <s v="No"/>
    <x v="834"/>
    <d v="2020-06-08T00:00:00"/>
    <x v="3"/>
    <s v="JH-15430"/>
    <x v="584"/>
    <x v="0"/>
    <x v="1109"/>
    <s v="Riau"/>
    <x v="20"/>
    <m/>
    <x v="1"/>
    <x v="11"/>
    <s v="OFF-FA-10002617"/>
    <x v="2"/>
    <x v="15"/>
    <s v="Advantus Clamps, Assorted Sizes"/>
    <n v="26.616599999999998"/>
    <n v="3"/>
    <n v="0.47"/>
    <n v="-17.663399999999999"/>
    <n v="3.74"/>
    <s v="High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1"/>
    <n v="3.74"/>
    <s v="Critical"/>
  </r>
  <r>
    <s v="IN-2012-26113"/>
    <s v="No"/>
    <x v="1001"/>
    <d v="2020-02-18T00:00:00"/>
    <x v="1"/>
    <s v="DB-13210"/>
    <x v="295"/>
    <x v="0"/>
    <x v="516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s v="No"/>
    <x v="538"/>
    <d v="2021-03-09T00:00:00"/>
    <x v="3"/>
    <s v="VP-21760"/>
    <x v="505"/>
    <x v="1"/>
    <x v="123"/>
    <s v="Yogyakarta"/>
    <x v="20"/>
    <m/>
    <x v="1"/>
    <x v="11"/>
    <s v="FUR-FU-10002335"/>
    <x v="1"/>
    <x v="11"/>
    <s v="Rubbermaid Light Bulb, Durable"/>
    <n v="23.170200000000001"/>
    <n v="2"/>
    <n v="0.27"/>
    <n v="0.31019999999999998"/>
    <n v="3.74"/>
    <s v="High"/>
  </r>
  <r>
    <s v="IN-2014-26106"/>
    <s v="No"/>
    <x v="54"/>
    <d v="2022-08-12T00:00:00"/>
    <x v="3"/>
    <s v="SV-20365"/>
    <x v="621"/>
    <x v="0"/>
    <x v="3420"/>
    <s v="Aichi"/>
    <x v="42"/>
    <m/>
    <x v="1"/>
    <x v="8"/>
    <s v="OFF-LA-10004738"/>
    <x v="2"/>
    <x v="16"/>
    <s v="Harbour Creations Legal Exhibit Labels, Alphabetical"/>
    <n v="21.54"/>
    <n v="2"/>
    <n v="0"/>
    <n v="8.4"/>
    <n v="3.74"/>
    <s v="Low"/>
  </r>
  <r>
    <s v="US-2014-112613"/>
    <s v="No"/>
    <x v="306"/>
    <d v="2022-06-02T00:00:00"/>
    <x v="3"/>
    <s v="JH-15910"/>
    <x v="437"/>
    <x v="0"/>
    <x v="129"/>
    <s v="Texas"/>
    <x v="0"/>
    <n v="77070"/>
    <x v="0"/>
    <x v="2"/>
    <s v="TEC-PH-10001536"/>
    <x v="0"/>
    <x v="2"/>
    <s v="Spigen Samsung Galaxy S5 Case Wallet"/>
    <n v="54.368000000000002"/>
    <n v="4"/>
    <n v="0.2"/>
    <n v="4.0776000000000003"/>
    <n v="3.74"/>
    <s v="Medium"/>
  </r>
  <r>
    <s v="CA-2011-148915"/>
    <s v="No"/>
    <x v="540"/>
    <d v="2019-11-05T00:00:00"/>
    <x v="3"/>
    <s v="ND-18370"/>
    <x v="129"/>
    <x v="0"/>
    <x v="1140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3.74"/>
    <s v="High"/>
  </r>
  <r>
    <s v="CA-2014-142125"/>
    <s v="No"/>
    <x v="574"/>
    <d v="2022-10-28T00:00:00"/>
    <x v="3"/>
    <s v="JB-15400"/>
    <x v="347"/>
    <x v="1"/>
    <x v="578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s v="No"/>
    <x v="1415"/>
    <d v="2019-06-24T00:00:00"/>
    <x v="1"/>
    <s v="JL-5505"/>
    <x v="631"/>
    <x v="0"/>
    <x v="3421"/>
    <s v="Dagestan"/>
    <x v="43"/>
    <m/>
    <x v="4"/>
    <x v="7"/>
    <s v="OFF-BOS-10001576"/>
    <x v="2"/>
    <x v="12"/>
    <s v="Boston Pencil Sharpener, Fluorescent"/>
    <n v="57.9"/>
    <n v="2"/>
    <n v="0"/>
    <n v="8.1"/>
    <n v="3.74"/>
    <s v="Medium"/>
  </r>
  <r>
    <s v="NI-2011-8880"/>
    <s v="No"/>
    <x v="1119"/>
    <d v="2019-01-24T00:00:00"/>
    <x v="3"/>
    <s v="RB-9330"/>
    <x v="194"/>
    <x v="0"/>
    <x v="869"/>
    <s v="Kano"/>
    <x v="80"/>
    <m/>
    <x v="3"/>
    <x v="3"/>
    <s v="OFF-FEL-10002399"/>
    <x v="2"/>
    <x v="10"/>
    <s v="Fellowes Box, Blue"/>
    <n v="23.616"/>
    <n v="4"/>
    <n v="0.7"/>
    <n v="-42.624000000000002"/>
    <n v="3.74"/>
    <s v="High"/>
  </r>
  <r>
    <s v="NI-2013-5220"/>
    <s v="No"/>
    <x v="4"/>
    <d v="2021-11-10T00:00:00"/>
    <x v="1"/>
    <s v="BD-1725"/>
    <x v="632"/>
    <x v="0"/>
    <x v="2508"/>
    <s v="Kwara"/>
    <x v="80"/>
    <m/>
    <x v="3"/>
    <x v="3"/>
    <s v="OFF-KIT-10000624"/>
    <x v="2"/>
    <x v="7"/>
    <s v="KitchenAid Blender, Black"/>
    <n v="58.968000000000004"/>
    <n v="2"/>
    <n v="0.7"/>
    <n v="-76.691999999999993"/>
    <n v="3.74"/>
    <s v="Medium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3.74"/>
    <s v="Critical"/>
  </r>
  <r>
    <s v="IR-2014-6580"/>
    <s v="No"/>
    <x v="991"/>
    <d v="2022-01-18T00:00:00"/>
    <x v="3"/>
    <s v="JO-5550"/>
    <x v="781"/>
    <x v="2"/>
    <x v="340"/>
    <s v="Hamadan"/>
    <x v="22"/>
    <m/>
    <x v="4"/>
    <x v="7"/>
    <s v="TEC-OKI-10001433"/>
    <x v="0"/>
    <x v="8"/>
    <s v="Okidata Calculator, Red"/>
    <n v="49.44"/>
    <n v="1"/>
    <n v="0"/>
    <n v="14.31"/>
    <n v="3.74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2654"/>
    <x v="2"/>
    <x v="12"/>
    <s v="Stanley Pencil Sharpener, Fluorescent"/>
    <n v="59.472000000000001"/>
    <n v="8"/>
    <n v="0.7"/>
    <n v="-75.408000000000001"/>
    <n v="3.74"/>
    <s v="Medium"/>
  </r>
  <r>
    <s v="UP-2013-2900"/>
    <s v="No"/>
    <x v="111"/>
    <d v="2021-10-05T00:00:00"/>
    <x v="3"/>
    <s v="AT-735"/>
    <x v="231"/>
    <x v="0"/>
    <x v="904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LA-10002650"/>
    <x v="2"/>
    <x v="16"/>
    <s v="Novimex Removable Labels, Laser Printer Compatible"/>
    <n v="12.92"/>
    <n v="2"/>
    <n v="0"/>
    <n v="4.88"/>
    <n v="3.7389999999999999"/>
    <s v="High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PA-10003911"/>
    <x v="2"/>
    <x v="13"/>
    <s v="Green Bar Cards &amp; Envelopes, Premium"/>
    <n v="103.232"/>
    <n v="4"/>
    <n v="0.2"/>
    <n v="-20.687999999999999"/>
    <n v="3.738"/>
    <s v="Medium"/>
  </r>
  <r>
    <s v="US-2012-135671"/>
    <s v="No"/>
    <x v="532"/>
    <d v="2020-10-01T00:00:00"/>
    <x v="3"/>
    <s v="DW-13480"/>
    <x v="67"/>
    <x v="2"/>
    <x v="498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3.738"/>
    <s v="Medium"/>
  </r>
  <r>
    <s v="US-2011-154767"/>
    <s v="No"/>
    <x v="1102"/>
    <d v="2019-10-05T00:00:00"/>
    <x v="3"/>
    <s v="EB-13750"/>
    <x v="624"/>
    <x v="1"/>
    <x v="1358"/>
    <s v="Distrito Capital"/>
    <x v="96"/>
    <m/>
    <x v="5"/>
    <x v="5"/>
    <s v="OFF-EN-10003898"/>
    <x v="2"/>
    <x v="14"/>
    <s v="Ames Peel and Seal, Set of 50"/>
    <n v="52.332000000000001"/>
    <n v="7"/>
    <n v="0.4"/>
    <n v="-34.048000000000002"/>
    <n v="3.7360000000000002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OFF-ST-10001227"/>
    <x v="2"/>
    <x v="10"/>
    <s v="Eldon Folders, Wire Frame"/>
    <n v="74.900000000000006"/>
    <n v="7"/>
    <n v="0"/>
    <n v="28.42"/>
    <n v="3.7360000000000002"/>
    <s v="Medium"/>
  </r>
  <r>
    <s v="MX-2014-158407"/>
    <s v="No"/>
    <x v="40"/>
    <d v="2022-10-03T00:00:00"/>
    <x v="3"/>
    <s v="AM-10360"/>
    <x v="162"/>
    <x v="1"/>
    <x v="3422"/>
    <s v="Bahia"/>
    <x v="7"/>
    <m/>
    <x v="5"/>
    <x v="5"/>
    <s v="OFF-BI-10000517"/>
    <x v="2"/>
    <x v="5"/>
    <s v="Acco Binder, Durable"/>
    <n v="77.7"/>
    <n v="7"/>
    <n v="0"/>
    <n v="38.78"/>
    <n v="3.734999999999999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SU-10000192"/>
    <x v="2"/>
    <x v="6"/>
    <s v="Elite Trimmer, High Speed"/>
    <n v="50.003999999999998"/>
    <n v="3"/>
    <n v="0.4"/>
    <n v="-3.3359999999999999"/>
    <n v="3.7349999999999999"/>
    <s v="Medium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OFF-PA-10001656"/>
    <x v="2"/>
    <x v="13"/>
    <s v="SanDisk Parchment Paper, 8.5 x 11"/>
    <n v="55.6"/>
    <n v="4"/>
    <n v="0"/>
    <n v="13.84"/>
    <n v="3.734"/>
    <s v="Medium"/>
  </r>
  <r>
    <s v="MX-2014-120334"/>
    <s v="No"/>
    <x v="132"/>
    <d v="2022-12-13T00:00:00"/>
    <x v="3"/>
    <s v="RC-19960"/>
    <x v="743"/>
    <x v="0"/>
    <x v="1563"/>
    <s v="San Salvador"/>
    <x v="15"/>
    <m/>
    <x v="5"/>
    <x v="2"/>
    <s v="OFF-AP-10003477"/>
    <x v="2"/>
    <x v="7"/>
    <s v="Hamilton Beach Blender, Silver"/>
    <n v="47.36"/>
    <n v="1"/>
    <n v="0"/>
    <n v="0"/>
    <n v="3.7320000000000002"/>
    <s v="Medium"/>
  </r>
  <r>
    <s v="US-2014-151295"/>
    <s v="No"/>
    <x v="705"/>
    <d v="2022-12-13T00:00:00"/>
    <x v="1"/>
    <s v="PG-18820"/>
    <x v="684"/>
    <x v="0"/>
    <x v="2201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s v="No"/>
    <x v="850"/>
    <d v="2019-08-27T00:00:00"/>
    <x v="0"/>
    <s v="TB-21175"/>
    <x v="15"/>
    <x v="1"/>
    <x v="1678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3.73"/>
    <s v="High"/>
  </r>
  <r>
    <s v="ES-2014-3066003"/>
    <s v="No"/>
    <x v="336"/>
    <d v="2022-09-21T00:00:00"/>
    <x v="3"/>
    <s v="GW-14605"/>
    <x v="553"/>
    <x v="0"/>
    <x v="1227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s v="No"/>
    <x v="916"/>
    <d v="2022-03-16T00:00:00"/>
    <x v="3"/>
    <s v="SC-20575"/>
    <x v="528"/>
    <x v="0"/>
    <x v="68"/>
    <s v="England"/>
    <x v="13"/>
    <m/>
    <x v="2"/>
    <x v="9"/>
    <s v="OFF-FA-10004734"/>
    <x v="2"/>
    <x v="15"/>
    <s v="Advantus Rubber Bands, Bulk Pack"/>
    <n v="44.792999999999999"/>
    <n v="3"/>
    <n v="0.1"/>
    <n v="11.403"/>
    <n v="3.73"/>
    <s v="High"/>
  </r>
  <r>
    <s v="IN-2012-25910"/>
    <s v="No"/>
    <x v="412"/>
    <d v="2020-06-25T00:00:00"/>
    <x v="3"/>
    <s v="CC-12220"/>
    <x v="529"/>
    <x v="0"/>
    <x v="1412"/>
    <s v="National Capital"/>
    <x v="30"/>
    <m/>
    <x v="1"/>
    <x v="11"/>
    <s v="FUR-CH-10003512"/>
    <x v="1"/>
    <x v="1"/>
    <s v="Novimex Bag Chairs, Set of Two"/>
    <n v="72.314999999999998"/>
    <n v="2"/>
    <n v="0.25"/>
    <n v="7.6950000000000003"/>
    <n v="3.73"/>
    <s v="Medium"/>
  </r>
  <r>
    <s v="IN-2013-35787"/>
    <s v="No"/>
    <x v="421"/>
    <d v="2021-12-24T00:00:00"/>
    <x v="0"/>
    <s v="KE-16420"/>
    <x v="587"/>
    <x v="1"/>
    <x v="294"/>
    <s v="Rajasthan"/>
    <x v="17"/>
    <m/>
    <x v="1"/>
    <x v="6"/>
    <s v="OFF-LA-10001292"/>
    <x v="2"/>
    <x v="16"/>
    <s v="Smead File Folder Labels, Adjustable"/>
    <n v="27.12"/>
    <n v="4"/>
    <n v="0"/>
    <n v="13.2"/>
    <n v="3.73"/>
    <s v="Medium"/>
  </r>
  <r>
    <s v="IN-2014-19967"/>
    <s v="No"/>
    <x v="471"/>
    <d v="2022-08-16T00:00:00"/>
    <x v="3"/>
    <s v="CC-12685"/>
    <x v="486"/>
    <x v="0"/>
    <x v="388"/>
    <s v="Andhra Pradesh"/>
    <x v="17"/>
    <m/>
    <x v="1"/>
    <x v="6"/>
    <s v="OFF-ST-10000344"/>
    <x v="2"/>
    <x v="10"/>
    <s v="Fellowes Box, Industrial"/>
    <n v="100.8"/>
    <n v="5"/>
    <n v="0"/>
    <n v="27.15"/>
    <n v="3.73"/>
    <s v="Medium"/>
  </r>
  <r>
    <s v="CA-2012-145849"/>
    <s v="No"/>
    <x v="679"/>
    <d v="2020-09-17T00:00:00"/>
    <x v="1"/>
    <s v="CT-11995"/>
    <x v="224"/>
    <x v="0"/>
    <x v="258"/>
    <s v="Indiana"/>
    <x v="0"/>
    <n v="46203"/>
    <x v="0"/>
    <x v="2"/>
    <s v="OFF-AR-10000817"/>
    <x v="2"/>
    <x v="12"/>
    <s v="Manco Dry-Lighter Erasable Highlighter"/>
    <n v="24.32"/>
    <n v="8"/>
    <n v="0"/>
    <n v="8.2688000000000006"/>
    <n v="3.73"/>
    <s v="High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BI-10002799"/>
    <x v="2"/>
    <x v="5"/>
    <s v="SlimView Poly Binder, 3/8&quot;"/>
    <n v="36.26"/>
    <n v="7"/>
    <n v="0"/>
    <n v="16.679600000000001"/>
    <n v="3.73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98"/>
    <n v="3.73"/>
    <s v="Medium"/>
  </r>
  <r>
    <s v="CA-2013-153346"/>
    <s v="No"/>
    <x v="685"/>
    <d v="2021-01-27T00:00:00"/>
    <x v="2"/>
    <s v="TB-21355"/>
    <x v="701"/>
    <x v="1"/>
    <x v="1000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s v="No"/>
    <x v="346"/>
    <d v="2021-11-15T00:00:00"/>
    <x v="3"/>
    <s v="SH-19975"/>
    <x v="345"/>
    <x v="1"/>
    <x v="0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s v="No"/>
    <x v="670"/>
    <d v="2019-06-12T00:00:00"/>
    <x v="3"/>
    <s v="SV-20785"/>
    <x v="288"/>
    <x v="0"/>
    <x v="445"/>
    <s v="Florida"/>
    <x v="0"/>
    <n v="32216"/>
    <x v="0"/>
    <x v="5"/>
    <s v="OFF-PA-10002319"/>
    <x v="2"/>
    <x v="13"/>
    <s v="Xerox 1944"/>
    <n v="62.015999999999998"/>
    <n v="2"/>
    <n v="0.2"/>
    <n v="22.480799999999999"/>
    <n v="3.73"/>
    <s v="Medium"/>
  </r>
  <r>
    <s v="US-2014-150070"/>
    <s v="No"/>
    <x v="17"/>
    <d v="2022-09-13T00:00:00"/>
    <x v="3"/>
    <s v="JA-15970"/>
    <x v="195"/>
    <x v="0"/>
    <x v="3113"/>
    <s v="California"/>
    <x v="0"/>
    <n v="95351"/>
    <x v="0"/>
    <x v="4"/>
    <s v="FUR-CH-10004860"/>
    <x v="1"/>
    <x v="1"/>
    <s v="Global Low Back Tilter Chair"/>
    <n v="161.56800000000001"/>
    <n v="2"/>
    <n v="0.2"/>
    <n v="-28.2744"/>
    <n v="3.73"/>
    <s v="Medium"/>
  </r>
  <r>
    <s v="UP-2013-8780"/>
    <s v="No"/>
    <x v="475"/>
    <d v="2021-07-03T00:00:00"/>
    <x v="1"/>
    <s v="DK-3150"/>
    <x v="320"/>
    <x v="1"/>
    <x v="1921"/>
    <s v="Kherson"/>
    <x v="26"/>
    <m/>
    <x v="4"/>
    <x v="7"/>
    <s v="OFF-IBI-10001772"/>
    <x v="2"/>
    <x v="5"/>
    <s v="Ibico Index Tab, Clear"/>
    <n v="16.739999999999998"/>
    <n v="2"/>
    <n v="0"/>
    <n v="6.18"/>
    <n v="3.73"/>
    <s v="Critical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s v="No"/>
    <x v="706"/>
    <d v="2020-05-01T00:00:00"/>
    <x v="2"/>
    <s v="BS-1800"/>
    <x v="264"/>
    <x v="2"/>
    <x v="1489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BOS-10002705"/>
    <x v="2"/>
    <x v="12"/>
    <s v="Boston Highlighters, Fluorescent"/>
    <n v="20.13"/>
    <n v="1"/>
    <n v="0"/>
    <n v="5.22"/>
    <n v="3.73"/>
    <s v="High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SME-10004370"/>
    <x v="2"/>
    <x v="10"/>
    <s v="Smead File Cart, Blue"/>
    <n v="76.481999999999999"/>
    <n v="2"/>
    <n v="0.7"/>
    <n v="-175.93799999999999"/>
    <n v="3.73"/>
    <s v="Medium"/>
  </r>
  <r>
    <s v="TU-2014-4860"/>
    <s v="No"/>
    <x v="713"/>
    <d v="2022-09-29T00:00:00"/>
    <x v="1"/>
    <s v="HP-4815"/>
    <x v="741"/>
    <x v="2"/>
    <x v="2472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s v="No"/>
    <x v="381"/>
    <d v="2022-03-03T00:00:00"/>
    <x v="3"/>
    <s v="AH-585"/>
    <x v="475"/>
    <x v="0"/>
    <x v="2408"/>
    <s v="Van"/>
    <x v="52"/>
    <m/>
    <x v="4"/>
    <x v="7"/>
    <s v="OFF-TEN-10003089"/>
    <x v="2"/>
    <x v="10"/>
    <s v="Tenex File Cart, Blue"/>
    <n v="53.28"/>
    <n v="1"/>
    <n v="0.6"/>
    <n v="-55.95"/>
    <n v="3.73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s v="No"/>
    <x v="564"/>
    <d v="2022-03-20T00:00:00"/>
    <x v="3"/>
    <s v="AY-555"/>
    <x v="539"/>
    <x v="1"/>
    <x v="80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TEC-OKI-10000794"/>
    <x v="0"/>
    <x v="8"/>
    <s v="Okidata Calculator, White"/>
    <n v="50.7"/>
    <n v="1"/>
    <n v="0"/>
    <n v="0.99"/>
    <n v="3.73"/>
    <s v="Medium"/>
  </r>
  <r>
    <s v="MO-2012-5730"/>
    <s v="No"/>
    <x v="106"/>
    <d v="2020-05-28T00:00:00"/>
    <x v="3"/>
    <s v="CM-2715"/>
    <x v="293"/>
    <x v="1"/>
    <x v="80"/>
    <s v="Grand Casablanca"/>
    <x v="28"/>
    <m/>
    <x v="3"/>
    <x v="3"/>
    <s v="OFF-ROG-10004949"/>
    <x v="2"/>
    <x v="10"/>
    <s v="Rogers Shelving, Industrial"/>
    <n v="62.61"/>
    <n v="1"/>
    <n v="0"/>
    <n v="18.78"/>
    <n v="3.73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ELD-10002578"/>
    <x v="2"/>
    <x v="10"/>
    <s v="Eldon Box, Single Width"/>
    <n v="61.74"/>
    <n v="6"/>
    <n v="0"/>
    <n v="17.82"/>
    <n v="3.73"/>
    <s v="Medium"/>
  </r>
  <r>
    <s v="NI-2014-3590"/>
    <s v="No"/>
    <x v="272"/>
    <d v="2022-11-16T00:00:00"/>
    <x v="1"/>
    <s v="TZ-11580"/>
    <x v="712"/>
    <x v="0"/>
    <x v="2981"/>
    <s v="Anambra"/>
    <x v="80"/>
    <m/>
    <x v="3"/>
    <x v="3"/>
    <s v="OFF-SAN-10004232"/>
    <x v="2"/>
    <x v="12"/>
    <s v="Sanford Markers, Fluorescent"/>
    <n v="14.706"/>
    <n v="2"/>
    <n v="0.7"/>
    <n v="-14.754"/>
    <n v="3.73"/>
    <s v="Critical"/>
  </r>
  <r>
    <s v="MX-2013-150287"/>
    <s v="No"/>
    <x v="1042"/>
    <d v="2021-08-10T00:00:00"/>
    <x v="3"/>
    <s v="CS-12250"/>
    <x v="696"/>
    <x v="1"/>
    <x v="65"/>
    <s v="Chinandega"/>
    <x v="27"/>
    <m/>
    <x v="5"/>
    <x v="2"/>
    <s v="OFF-FA-10003464"/>
    <x v="2"/>
    <x v="15"/>
    <s v="Stockwell Rubber Bands, 12 Pack"/>
    <n v="31.14"/>
    <n v="3"/>
    <n v="0"/>
    <n v="13.98"/>
    <n v="3.73"/>
    <s v="Low"/>
  </r>
  <r>
    <s v="US-2014-129350"/>
    <s v="No"/>
    <x v="1064"/>
    <d v="2022-08-27T00:00:00"/>
    <x v="0"/>
    <s v="GT-14755"/>
    <x v="592"/>
    <x v="0"/>
    <x v="1629"/>
    <s v="Santiago"/>
    <x v="18"/>
    <m/>
    <x v="5"/>
    <x v="10"/>
    <s v="TEC-AC-10004713"/>
    <x v="0"/>
    <x v="0"/>
    <s v="Logitech Mouse, Erganomic"/>
    <n v="28.896000000000001"/>
    <n v="2"/>
    <n v="0.2"/>
    <n v="-0.38400000000000001"/>
    <n v="3.7290000000000001"/>
    <s v="High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LA-10000692"/>
    <x v="2"/>
    <x v="16"/>
    <s v="Avery Legal Exhibit Labels, Adjustable"/>
    <n v="43.12"/>
    <n v="7"/>
    <n v="0"/>
    <n v="5.04"/>
    <n v="3.7290000000000001"/>
    <s v="High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SU-10004658"/>
    <x v="2"/>
    <x v="6"/>
    <s v="Stiletto Letter Opener, Easy Grip"/>
    <n v="40"/>
    <n v="2"/>
    <n v="0"/>
    <n v="9.6"/>
    <n v="3.7269999999999999"/>
    <s v="High"/>
  </r>
  <r>
    <s v="MX-2013-166296"/>
    <s v="No"/>
    <x v="221"/>
    <d v="2021-06-01T00:00:00"/>
    <x v="3"/>
    <s v="MD-17350"/>
    <x v="197"/>
    <x v="0"/>
    <x v="336"/>
    <s v="Jalisco"/>
    <x v="14"/>
    <m/>
    <x v="5"/>
    <x v="9"/>
    <s v="OFF-BI-10004177"/>
    <x v="2"/>
    <x v="5"/>
    <s v="Wilson Jones 3-Hole Punch, Durable"/>
    <n v="39.32"/>
    <n v="2"/>
    <n v="0"/>
    <n v="16.88"/>
    <n v="3.7240000000000002"/>
    <s v="Medium"/>
  </r>
  <r>
    <s v="MX-2014-163517"/>
    <s v="No"/>
    <x v="587"/>
    <d v="2022-06-12T00:00:00"/>
    <x v="0"/>
    <s v="JD-16150"/>
    <x v="302"/>
    <x v="1"/>
    <x v="1528"/>
    <s v="São Paulo"/>
    <x v="7"/>
    <m/>
    <x v="5"/>
    <x v="5"/>
    <s v="OFF-SU-10003157"/>
    <x v="2"/>
    <x v="6"/>
    <s v="Elite Letter Opener, Steel"/>
    <n v="48"/>
    <n v="3"/>
    <n v="0"/>
    <n v="21.12"/>
    <n v="3.7229999999999999"/>
    <s v="High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OFF-AR-10000584"/>
    <x v="2"/>
    <x v="12"/>
    <s v="Sanford Pencil Sharpener, Water Color"/>
    <n v="87.03"/>
    <n v="3"/>
    <n v="0"/>
    <n v="9.5399999999999991"/>
    <n v="3.72"/>
    <s v="Medium"/>
  </r>
  <r>
    <s v="ES-2011-2174124"/>
    <s v="No"/>
    <x v="32"/>
    <d v="2019-11-05T00:00:00"/>
    <x v="2"/>
    <s v="KN-16450"/>
    <x v="470"/>
    <x v="1"/>
    <x v="401"/>
    <s v="North Rhine-Westphalia"/>
    <x v="2"/>
    <m/>
    <x v="2"/>
    <x v="2"/>
    <s v="OFF-AR-10000711"/>
    <x v="2"/>
    <x v="12"/>
    <s v="BIC Pens, Easy-Erase"/>
    <n v="29.1"/>
    <n v="2"/>
    <n v="0"/>
    <n v="6.36"/>
    <n v="3.72"/>
    <s v="High"/>
  </r>
  <r>
    <s v="IT-2014-4809782"/>
    <s v="No"/>
    <x v="309"/>
    <d v="2022-03-01T00:00:00"/>
    <x v="1"/>
    <s v="AG-10330"/>
    <x v="166"/>
    <x v="0"/>
    <x v="605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s v="No"/>
    <x v="595"/>
    <d v="2021-12-10T00:00:00"/>
    <x v="3"/>
    <s v="CS-12355"/>
    <x v="572"/>
    <x v="0"/>
    <x v="2534"/>
    <s v="England"/>
    <x v="13"/>
    <m/>
    <x v="2"/>
    <x v="9"/>
    <s v="OFF-BI-10001639"/>
    <x v="2"/>
    <x v="5"/>
    <s v="Acco Binder, Economy"/>
    <n v="45.45"/>
    <n v="3"/>
    <n v="0"/>
    <n v="6.3"/>
    <n v="3.72"/>
    <s v="Medium"/>
  </r>
  <r>
    <s v="ES-2011-3856710"/>
    <s v="No"/>
    <x v="1115"/>
    <d v="2019-10-24T00:00:00"/>
    <x v="3"/>
    <s v="TC-20980"/>
    <x v="262"/>
    <x v="1"/>
    <x v="134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s v="No"/>
    <x v="693"/>
    <d v="2019-12-05T00:00:00"/>
    <x v="3"/>
    <s v="RP-19855"/>
    <x v="462"/>
    <x v="1"/>
    <x v="769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"/>
    <n v="3.72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EN-10003630"/>
    <x v="2"/>
    <x v="14"/>
    <s v="GlobeWeis Business Envelopes, Set of 50"/>
    <n v="62.423999999999999"/>
    <n v="4"/>
    <n v="0.1"/>
    <n v="11.784000000000001"/>
    <n v="3.72"/>
    <s v="Medium"/>
  </r>
  <r>
    <s v="IN-2013-34058"/>
    <s v="No"/>
    <x v="407"/>
    <d v="2021-05-12T00:00:00"/>
    <x v="3"/>
    <s v="BF-11215"/>
    <x v="468"/>
    <x v="2"/>
    <x v="1403"/>
    <s v="New South Wales"/>
    <x v="1"/>
    <m/>
    <x v="1"/>
    <x v="1"/>
    <s v="OFF-AR-10001602"/>
    <x v="2"/>
    <x v="12"/>
    <s v="Sanford Canvas, Water Color"/>
    <n v="96.66"/>
    <n v="2"/>
    <n v="0.1"/>
    <n v="24.66"/>
    <n v="3.72"/>
    <s v="Medium"/>
  </r>
  <r>
    <s v="IN-2014-74805"/>
    <s v="No"/>
    <x v="1300"/>
    <d v="2022-05-16T00:00:00"/>
    <x v="1"/>
    <s v="SR-20740"/>
    <x v="176"/>
    <x v="2"/>
    <x v="2907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ST-10000016"/>
    <x v="2"/>
    <x v="10"/>
    <s v="Eldon Folders, Blue"/>
    <n v="42.280200000000001"/>
    <n v="3"/>
    <n v="0.17"/>
    <n v="7.0902000000000003"/>
    <n v="3.72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FA-10003530"/>
    <x v="2"/>
    <x v="15"/>
    <s v="OIC Clamps, Bulk Pack"/>
    <n v="98.85"/>
    <n v="5"/>
    <n v="0"/>
    <n v="24.6"/>
    <n v="3.72"/>
    <s v="Medium"/>
  </r>
  <r>
    <s v="IN-2013-82519"/>
    <s v="No"/>
    <x v="1009"/>
    <d v="2021-04-17T00:00:00"/>
    <x v="3"/>
    <s v="CA-12775"/>
    <x v="252"/>
    <x v="0"/>
    <x v="230"/>
    <s v="Canterbury"/>
    <x v="4"/>
    <m/>
    <x v="1"/>
    <x v="1"/>
    <s v="OFF-FA-10002965"/>
    <x v="2"/>
    <x v="15"/>
    <s v="Accos Clamps, Bulk Pack"/>
    <n v="38.76"/>
    <n v="2"/>
    <n v="0"/>
    <n v="10.44"/>
    <n v="3.72"/>
    <s v="Medium"/>
  </r>
  <r>
    <s v="ID-2014-84262"/>
    <s v="No"/>
    <x v="180"/>
    <d v="2022-10-15T00:00:00"/>
    <x v="1"/>
    <s v="MC-17275"/>
    <x v="393"/>
    <x v="0"/>
    <x v="841"/>
    <s v="Auckland"/>
    <x v="4"/>
    <m/>
    <x v="1"/>
    <x v="1"/>
    <s v="OFF-LA-10003119"/>
    <x v="2"/>
    <x v="16"/>
    <s v="Hon Color Coded Labels, 5000 Label Set"/>
    <n v="31.68"/>
    <n v="4"/>
    <n v="0.4"/>
    <n v="-4.32"/>
    <n v="3.72"/>
    <s v="Critical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PA-10004243"/>
    <x v="2"/>
    <x v="13"/>
    <s v="Xerox 1939"/>
    <n v="37.94"/>
    <n v="2"/>
    <n v="0"/>
    <n v="18.211200000000002"/>
    <n v="3.72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TEC-PH-10000307"/>
    <x v="0"/>
    <x v="2"/>
    <s v="Shocksock Galaxy S4 Armband"/>
    <n v="35.04"/>
    <n v="4"/>
    <n v="0.2"/>
    <n v="-7.008"/>
    <n v="3.72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FUR-CH-10004287"/>
    <x v="1"/>
    <x v="1"/>
    <s v="SAFCO Arco Folding Chair"/>
    <n v="441.92"/>
    <n v="2"/>
    <n v="0.2"/>
    <n v="49.716000000000001"/>
    <n v="3.72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9"/>
    <n v="3.72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KLE-10004112"/>
    <x v="2"/>
    <x v="6"/>
    <s v="Kleencut Trimmer, Serrated"/>
    <n v="76.260000000000005"/>
    <n v="2"/>
    <n v="0"/>
    <n v="20.58"/>
    <n v="3.72"/>
    <s v="Medium"/>
  </r>
  <r>
    <s v="NI-2013-3260"/>
    <s v="No"/>
    <x v="456"/>
    <d v="2021-03-03T00:00:00"/>
    <x v="3"/>
    <s v="BF-1080"/>
    <x v="191"/>
    <x v="0"/>
    <x v="795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3.72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TEC-STA-10003065"/>
    <x v="0"/>
    <x v="8"/>
    <s v="StarTech Receipt Printer, Durable"/>
    <n v="44.28"/>
    <n v="1"/>
    <n v="0.6"/>
    <n v="-45.39"/>
    <n v="3.72"/>
    <s v="Medium"/>
  </r>
  <r>
    <s v="MX-2014-162593"/>
    <s v="No"/>
    <x v="807"/>
    <d v="2022-04-09T00:00:00"/>
    <x v="3"/>
    <s v="DK-12985"/>
    <x v="465"/>
    <x v="0"/>
    <x v="402"/>
    <s v="Saint Catherine"/>
    <x v="74"/>
    <m/>
    <x v="5"/>
    <x v="10"/>
    <s v="OFF-AR-10001678"/>
    <x v="2"/>
    <x v="12"/>
    <s v="Binney &amp; Smith Sketch Pad, Easy-Erase"/>
    <n v="31.06"/>
    <n v="1"/>
    <n v="0"/>
    <n v="15.52"/>
    <n v="3.7189999999999999"/>
    <s v="Low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PA-10002944"/>
    <x v="2"/>
    <x v="13"/>
    <s v="SanDisk Parchment Paper, Recycled"/>
    <n v="22.16"/>
    <n v="2"/>
    <n v="0"/>
    <n v="8.16"/>
    <n v="3.7160000000000002"/>
    <s v="High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OFF-AR-10002113"/>
    <x v="2"/>
    <x v="12"/>
    <s v="Boston Highlighters, Easy-Erase"/>
    <n v="38.28"/>
    <n v="2"/>
    <n v="0"/>
    <n v="8.4"/>
    <n v="3.71"/>
    <s v="Medium"/>
  </r>
  <r>
    <s v="ES-2014-1343492"/>
    <s v="No"/>
    <x v="180"/>
    <d v="2022-10-18T00:00:00"/>
    <x v="3"/>
    <s v="NF-18385"/>
    <x v="90"/>
    <x v="0"/>
    <x v="1071"/>
    <s v="Ile-de-France"/>
    <x v="9"/>
    <m/>
    <x v="2"/>
    <x v="2"/>
    <s v="OFF-AR-10004492"/>
    <x v="2"/>
    <x v="12"/>
    <s v="BIC Canvas, Blue"/>
    <n v="107.4"/>
    <n v="2"/>
    <n v="0"/>
    <n v="8.58"/>
    <n v="3.71"/>
    <s v="Medium"/>
  </r>
  <r>
    <s v="ES-2012-1834982"/>
    <s v="No"/>
    <x v="289"/>
    <d v="2020-08-11T00:00:00"/>
    <x v="1"/>
    <s v="CC-12550"/>
    <x v="287"/>
    <x v="0"/>
    <x v="259"/>
    <s v="Provence-Alpes-Côte d'Azur"/>
    <x v="9"/>
    <m/>
    <x v="2"/>
    <x v="2"/>
    <s v="OFF-EN-10003977"/>
    <x v="2"/>
    <x v="14"/>
    <s v="Cameo Clasp Envelope, Recycled"/>
    <n v="41.55"/>
    <n v="5"/>
    <n v="0"/>
    <n v="3.3"/>
    <n v="3.71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FA-10004605"/>
    <x v="2"/>
    <x v="15"/>
    <s v="OIC Clamps, Assorted Sizes"/>
    <n v="51.66"/>
    <n v="6"/>
    <n v="0.5"/>
    <n v="-14.58"/>
    <n v="3.71"/>
    <s v="Medium"/>
  </r>
  <r>
    <s v="ES-2014-1345837"/>
    <s v="No"/>
    <x v="230"/>
    <d v="2022-03-12T00:00:00"/>
    <x v="3"/>
    <s v="JG-15805"/>
    <x v="589"/>
    <x v="1"/>
    <x v="1329"/>
    <s v="Midi-Pyrénées"/>
    <x v="9"/>
    <m/>
    <x v="2"/>
    <x v="2"/>
    <s v="OFF-PA-10004429"/>
    <x v="2"/>
    <x v="13"/>
    <s v="Xerox Memo Slips, Premium"/>
    <n v="27.06"/>
    <n v="2"/>
    <n v="0"/>
    <n v="6.48"/>
    <n v="3.71"/>
    <s v="Low"/>
  </r>
  <r>
    <s v="IT-2014-4749412"/>
    <s v="No"/>
    <x v="48"/>
    <d v="2022-09-23T00:00:00"/>
    <x v="3"/>
    <s v="MB-18085"/>
    <x v="6"/>
    <x v="0"/>
    <x v="819"/>
    <s v="England"/>
    <x v="13"/>
    <m/>
    <x v="2"/>
    <x v="9"/>
    <s v="OFF-AR-10003113"/>
    <x v="2"/>
    <x v="12"/>
    <s v="Binney &amp; Smith Pens, Blue"/>
    <n v="29.85"/>
    <n v="5"/>
    <n v="0.5"/>
    <n v="-4.8"/>
    <n v="3.71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LA-10000880"/>
    <x v="2"/>
    <x v="16"/>
    <s v="Novimex Removable Labels, 5000 Label Set"/>
    <n v="29.61"/>
    <n v="3"/>
    <n v="0"/>
    <n v="12.06"/>
    <n v="3.71"/>
    <s v="Medium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TEC-AC-10001441"/>
    <x v="0"/>
    <x v="0"/>
    <s v="SanDisk Mouse, Erganomic"/>
    <n v="36.119999999999997"/>
    <n v="1"/>
    <n v="0"/>
    <n v="7.2"/>
    <n v="3.71"/>
    <s v="Medium"/>
  </r>
  <r>
    <s v="ES-2013-5434707"/>
    <s v="No"/>
    <x v="806"/>
    <d v="2021-08-20T00:00:00"/>
    <x v="3"/>
    <s v="PG-18895"/>
    <x v="456"/>
    <x v="0"/>
    <x v="2900"/>
    <s v="Baden-Württemberg"/>
    <x v="2"/>
    <m/>
    <x v="2"/>
    <x v="2"/>
    <s v="OFF-PA-10003037"/>
    <x v="2"/>
    <x v="13"/>
    <s v="Eaton Memo Slips, Multicolor"/>
    <n v="30.3"/>
    <n v="2"/>
    <n v="0"/>
    <n v="5.0999999999999996"/>
    <n v="3.71"/>
    <s v="Medium"/>
  </r>
  <r>
    <s v="IN-2012-49220"/>
    <s v="No"/>
    <x v="787"/>
    <d v="2020-12-07T00:00:00"/>
    <x v="1"/>
    <s v="BS-11800"/>
    <x v="264"/>
    <x v="2"/>
    <x v="1637"/>
    <s v="New South Wales"/>
    <x v="1"/>
    <m/>
    <x v="1"/>
    <x v="1"/>
    <s v="OFF-BI-10003806"/>
    <x v="2"/>
    <x v="5"/>
    <s v="Avery Index Tab, Clear"/>
    <n v="11.394"/>
    <n v="2"/>
    <n v="0.1"/>
    <n v="4.7939999999999996"/>
    <n v="3.71"/>
    <s v="Critical"/>
  </r>
  <r>
    <s v="IN-2014-36032"/>
    <s v="No"/>
    <x v="1238"/>
    <d v="2022-12-12T00:00:00"/>
    <x v="3"/>
    <s v="SH-19975"/>
    <x v="345"/>
    <x v="1"/>
    <x v="2945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s v="No"/>
    <x v="199"/>
    <d v="2022-10-11T00:00:00"/>
    <x v="3"/>
    <s v="AP-10720"/>
    <x v="189"/>
    <x v="2"/>
    <x v="176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LA-10000425"/>
    <x v="2"/>
    <x v="16"/>
    <s v="Avery Shipping Labels, Alphabetical"/>
    <n v="23.34"/>
    <n v="2"/>
    <n v="0"/>
    <n v="9.3000000000000007"/>
    <n v="3.71"/>
    <s v="High"/>
  </r>
  <r>
    <s v="IN-2013-35024"/>
    <s v="No"/>
    <x v="1246"/>
    <d v="2021-05-13T00:00:00"/>
    <x v="0"/>
    <s v="MC-17635"/>
    <x v="434"/>
    <x v="1"/>
    <x v="2090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s v="No"/>
    <x v="506"/>
    <d v="2019-12-07T00:00:00"/>
    <x v="3"/>
    <s v="JB-15925"/>
    <x v="552"/>
    <x v="0"/>
    <x v="764"/>
    <s v="Jawa Timur"/>
    <x v="20"/>
    <m/>
    <x v="1"/>
    <x v="11"/>
    <s v="OFF-BI-10000928"/>
    <x v="2"/>
    <x v="5"/>
    <s v="Ibico Binder, Clear"/>
    <n v="24.8004"/>
    <n v="2"/>
    <n v="0.17"/>
    <n v="8.9603999999999999"/>
    <n v="3.71"/>
    <s v="High"/>
  </r>
  <r>
    <s v="CA-2014-160983"/>
    <s v="No"/>
    <x v="997"/>
    <d v="2022-11-01T00:00:00"/>
    <x v="1"/>
    <s v="GB-14530"/>
    <x v="206"/>
    <x v="1"/>
    <x v="1567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s v="No"/>
    <x v="160"/>
    <d v="2022-02-14T00:00:00"/>
    <x v="2"/>
    <s v="MN-17935"/>
    <x v="574"/>
    <x v="0"/>
    <x v="1424"/>
    <s v="Maryland"/>
    <x v="0"/>
    <n v="20735"/>
    <x v="0"/>
    <x v="0"/>
    <s v="OFF-PA-10002464"/>
    <x v="2"/>
    <x v="13"/>
    <s v="HP Office Recycled Paper (20Lb. and 87 Bright)"/>
    <n v="23.12"/>
    <n v="4"/>
    <n v="0"/>
    <n v="11.328799999999999"/>
    <n v="3.71"/>
    <s v="High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OFF-PA-10002581"/>
    <x v="2"/>
    <x v="13"/>
    <s v="Xerox 1951"/>
    <n v="49.567999999999998"/>
    <n v="2"/>
    <n v="0.2"/>
    <n v="15.49"/>
    <n v="3.71"/>
    <s v="Medium"/>
  </r>
  <r>
    <s v="US-2014-129777"/>
    <s v="No"/>
    <x v="211"/>
    <d v="2022-07-10T00:00:00"/>
    <x v="3"/>
    <s v="FM-14290"/>
    <x v="426"/>
    <x v="2"/>
    <x v="2271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s v="No"/>
    <x v="1100"/>
    <d v="2022-04-27T00:00:00"/>
    <x v="2"/>
    <s v="PN-18775"/>
    <x v="542"/>
    <x v="2"/>
    <x v="1151"/>
    <s v="Tennessee"/>
    <x v="0"/>
    <n v="37211"/>
    <x v="0"/>
    <x v="5"/>
    <s v="OFF-AR-10004078"/>
    <x v="2"/>
    <x v="12"/>
    <s v="Newell 312"/>
    <n v="42.048000000000002"/>
    <n v="9"/>
    <n v="0.2"/>
    <n v="5.2560000000000002"/>
    <n v="3.71"/>
    <s v="Medium"/>
  </r>
  <r>
    <s v="CA-2014-146493"/>
    <s v="No"/>
    <x v="193"/>
    <d v="2022-06-06T00:00:00"/>
    <x v="3"/>
    <s v="CV-12805"/>
    <x v="209"/>
    <x v="1"/>
    <x v="810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2"/>
    <n v="3.71"/>
    <s v="Medium"/>
  </r>
  <r>
    <s v="LY-2011-4410"/>
    <s v="No"/>
    <x v="354"/>
    <d v="2019-09-17T00:00:00"/>
    <x v="3"/>
    <s v="BN-1515"/>
    <x v="656"/>
    <x v="0"/>
    <x v="923"/>
    <s v="Banghazi"/>
    <x v="95"/>
    <m/>
    <x v="3"/>
    <x v="3"/>
    <s v="OFF-HAR-10004896"/>
    <x v="2"/>
    <x v="16"/>
    <s v="Harbour Creations Color Coded Labels, Laser Printer Compatible"/>
    <n v="51.6"/>
    <n v="4"/>
    <n v="0"/>
    <n v="10.8"/>
    <n v="3.71"/>
    <s v="Medium"/>
  </r>
  <r>
    <s v="KG-2013-1650"/>
    <s v="No"/>
    <x v="144"/>
    <d v="2021-10-06T00:00:00"/>
    <x v="3"/>
    <s v="CR-2730"/>
    <x v="2"/>
    <x v="0"/>
    <x v="1623"/>
    <s v="Bishkek"/>
    <x v="124"/>
    <m/>
    <x v="4"/>
    <x v="7"/>
    <s v="OFF-AME-10000244"/>
    <x v="2"/>
    <x v="14"/>
    <s v="Ames Manila Envelope, Security-Tint"/>
    <n v="54.18"/>
    <n v="2"/>
    <n v="0"/>
    <n v="21.66"/>
    <n v="3.71"/>
    <s v="Medium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ACC-10000497"/>
    <x v="2"/>
    <x v="15"/>
    <s v="Accos Rubber Bands, Assorted Sizes"/>
    <n v="28.26"/>
    <n v="2"/>
    <n v="0"/>
    <n v="6.48"/>
    <n v="3.71"/>
    <s v="Medium"/>
  </r>
  <r>
    <s v="MX-2012-141936"/>
    <s v="No"/>
    <x v="1309"/>
    <d v="2020-06-17T00:00:00"/>
    <x v="0"/>
    <s v="MO-17500"/>
    <x v="569"/>
    <x v="0"/>
    <x v="2236"/>
    <s v="Rio Grande do Sul"/>
    <x v="7"/>
    <m/>
    <x v="5"/>
    <x v="5"/>
    <s v="OFF-PA-10001456"/>
    <x v="2"/>
    <x v="13"/>
    <s v="Eaton Memo Slips, 8.5 x 11"/>
    <n v="35.76"/>
    <n v="3"/>
    <n v="0"/>
    <n v="2.46"/>
    <n v="3.7069999999999999"/>
    <s v="Medium"/>
  </r>
  <r>
    <s v="MX-2012-154396"/>
    <s v="No"/>
    <x v="711"/>
    <d v="2020-10-25T00:00:00"/>
    <x v="2"/>
    <s v="JB-15400"/>
    <x v="347"/>
    <x v="1"/>
    <x v="210"/>
    <s v="Camagüey"/>
    <x v="50"/>
    <m/>
    <x v="5"/>
    <x v="10"/>
    <s v="OFF-BI-10000814"/>
    <x v="2"/>
    <x v="5"/>
    <s v="Wilson Jones Binder, Recycled"/>
    <n v="26.76"/>
    <n v="3"/>
    <n v="0"/>
    <n v="4.5"/>
    <n v="3.706"/>
    <s v="Medium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BI-10001362"/>
    <x v="2"/>
    <x v="5"/>
    <s v="Avery Binder, Clear"/>
    <n v="57.68"/>
    <n v="7"/>
    <n v="0"/>
    <n v="12.04"/>
    <n v="3.7050000000000001"/>
    <s v="Medium"/>
  </r>
  <r>
    <s v="ES-2014-3880005"/>
    <s v="No"/>
    <x v="181"/>
    <d v="2022-06-15T00:00:00"/>
    <x v="3"/>
    <s v="EH-13765"/>
    <x v="554"/>
    <x v="1"/>
    <x v="769"/>
    <s v="Stockholm"/>
    <x v="72"/>
    <m/>
    <x v="2"/>
    <x v="9"/>
    <s v="TEC-AC-10002017"/>
    <x v="0"/>
    <x v="0"/>
    <s v="Belkin Memory Card, Erganomic"/>
    <n v="168.93"/>
    <n v="3"/>
    <n v="0.5"/>
    <n v="0"/>
    <n v="3.7"/>
    <s v="High"/>
  </r>
  <r>
    <s v="ES-2012-2634073"/>
    <s v="No"/>
    <x v="653"/>
    <d v="2020-09-12T00:00:00"/>
    <x v="3"/>
    <s v="NS-18640"/>
    <x v="711"/>
    <x v="1"/>
    <x v="3207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s v="No"/>
    <x v="282"/>
    <d v="2019-04-12T00:00:00"/>
    <x v="3"/>
    <s v="MM-17260"/>
    <x v="11"/>
    <x v="0"/>
    <x v="3423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s v="No"/>
    <x v="1373"/>
    <d v="2020-06-07T00:00:00"/>
    <x v="3"/>
    <s v="JC-15775"/>
    <x v="307"/>
    <x v="0"/>
    <x v="1619"/>
    <s v="England"/>
    <x v="13"/>
    <m/>
    <x v="2"/>
    <x v="9"/>
    <s v="FUR-FU-10004483"/>
    <x v="1"/>
    <x v="11"/>
    <s v="Deflect-O Light Bulb, Durable"/>
    <n v="44.856000000000002"/>
    <n v="4"/>
    <n v="0.3"/>
    <n v="12.816000000000001"/>
    <n v="3.7"/>
    <s v="High"/>
  </r>
  <r>
    <s v="IN-2014-51985"/>
    <s v="Yes"/>
    <x v="569"/>
    <d v="2022-11-03T00:00:00"/>
    <x v="3"/>
    <s v="CM-12385"/>
    <x v="73"/>
    <x v="0"/>
    <x v="1951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s v="No"/>
    <x v="176"/>
    <d v="2019-06-07T00:00:00"/>
    <x v="0"/>
    <s v="DK-12985"/>
    <x v="465"/>
    <x v="0"/>
    <x v="903"/>
    <s v="Victoria"/>
    <x v="1"/>
    <m/>
    <x v="1"/>
    <x v="1"/>
    <s v="OFF-FA-10004910"/>
    <x v="2"/>
    <x v="15"/>
    <s v="Advantus Staples, Assorted Sizes"/>
    <n v="14.958"/>
    <n v="2"/>
    <n v="0.1"/>
    <n v="-0.52200000000000002"/>
    <n v="3.7"/>
    <s v="High"/>
  </r>
  <r>
    <s v="CA-2013-156685"/>
    <s v="No"/>
    <x v="1194"/>
    <d v="2021-07-11T00:00:00"/>
    <x v="1"/>
    <s v="SC-20230"/>
    <x v="357"/>
    <x v="1"/>
    <x v="1127"/>
    <s v="Texas"/>
    <x v="0"/>
    <n v="76017"/>
    <x v="0"/>
    <x v="2"/>
    <s v="OFF-AR-10000588"/>
    <x v="2"/>
    <x v="12"/>
    <s v="Newell 345"/>
    <n v="47.616"/>
    <n v="3"/>
    <n v="0.2"/>
    <n v="3.5712000000000002"/>
    <n v="3.7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96"/>
    <n v="3.7"/>
    <s v="High"/>
  </r>
  <r>
    <s v="US-2011-148838"/>
    <s v="No"/>
    <x v="1070"/>
    <d v="2019-03-21T00:00:00"/>
    <x v="3"/>
    <s v="CP-12340"/>
    <x v="158"/>
    <x v="1"/>
    <x v="0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FU-10000076"/>
    <x v="1"/>
    <x v="11"/>
    <s v="24-Hour Round Wall Clock"/>
    <n v="39.96"/>
    <n v="2"/>
    <n v="0"/>
    <n v="17.1828"/>
    <n v="3.7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s v="No"/>
    <x v="370"/>
    <d v="2021-06-20T00:00:00"/>
    <x v="2"/>
    <s v="MV-18190"/>
    <x v="248"/>
    <x v="0"/>
    <x v="28"/>
    <s v="California"/>
    <x v="0"/>
    <n v="90045"/>
    <x v="0"/>
    <x v="4"/>
    <s v="OFF-LA-10000081"/>
    <x v="2"/>
    <x v="16"/>
    <s v="Avery 496"/>
    <n v="22.5"/>
    <n v="6"/>
    <n v="0"/>
    <n v="10.8"/>
    <n v="3.7"/>
    <s v="Critical"/>
  </r>
  <r>
    <s v="CA-2014-166926"/>
    <s v="No"/>
    <x v="466"/>
    <d v="2022-12-09T00:00:00"/>
    <x v="3"/>
    <s v="SO-20335"/>
    <x v="139"/>
    <x v="0"/>
    <x v="51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ENE-10002784"/>
    <x v="2"/>
    <x v="13"/>
    <s v="Enermax Parchment Paper, Multicolor"/>
    <n v="33.6"/>
    <n v="2"/>
    <n v="0"/>
    <n v="10.08"/>
    <n v="3.7"/>
    <s v="Medium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TEC-STA-10003925"/>
    <x v="0"/>
    <x v="8"/>
    <s v="StarTech Card Printer, Durable"/>
    <n v="65.447999999999993"/>
    <n v="1"/>
    <n v="0.6"/>
    <n v="-57.281999999999996"/>
    <n v="3.7"/>
    <s v="Medium"/>
  </r>
  <r>
    <s v="MO-2014-6990"/>
    <s v="No"/>
    <x v="36"/>
    <d v="2022-01-16T00:00:00"/>
    <x v="1"/>
    <s v="ML-7395"/>
    <x v="467"/>
    <x v="1"/>
    <x v="580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BIC-10001211"/>
    <x v="2"/>
    <x v="12"/>
    <s v="BIC Highlighters, Water Color"/>
    <n v="17.687999999999999"/>
    <n v="2"/>
    <n v="0.6"/>
    <n v="-18.611999999999998"/>
    <n v="3.7"/>
    <s v="Medium"/>
  </r>
  <r>
    <s v="MO-2013-6060"/>
    <s v="No"/>
    <x v="353"/>
    <d v="2021-11-15T00:00:00"/>
    <x v="0"/>
    <s v="LC-7050"/>
    <x v="141"/>
    <x v="0"/>
    <x v="80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s v="No"/>
    <x v="448"/>
    <d v="2019-09-03T00:00:00"/>
    <x v="1"/>
    <s v="KM-16660"/>
    <x v="96"/>
    <x v="0"/>
    <x v="1868"/>
    <s v="Zulia"/>
    <x v="96"/>
    <m/>
    <x v="5"/>
    <x v="5"/>
    <s v="TEC-AC-10001013"/>
    <x v="0"/>
    <x v="0"/>
    <s v="SanDisk Mouse, USB"/>
    <n v="30.815999999999999"/>
    <n v="2"/>
    <n v="0.4"/>
    <n v="-14.384"/>
    <n v="3.6989999999999998"/>
    <s v="Medium"/>
  </r>
  <r>
    <s v="MX-2014-142825"/>
    <s v="No"/>
    <x v="725"/>
    <d v="2022-12-30T00:00:00"/>
    <x v="3"/>
    <s v="KB-16240"/>
    <x v="557"/>
    <x v="1"/>
    <x v="25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8"/>
    <s v="Medium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FA-10001567"/>
    <x v="2"/>
    <x v="15"/>
    <s v="Advantus Paper Clips, Bulk Pack"/>
    <n v="16.884"/>
    <n v="3"/>
    <n v="0.4"/>
    <n v="0.504"/>
    <n v="3.6960000000000002"/>
    <s v="Critical"/>
  </r>
  <r>
    <s v="MX-2011-161963"/>
    <s v="No"/>
    <x v="527"/>
    <d v="2019-12-28T00:00:00"/>
    <x v="1"/>
    <s v="RP-19855"/>
    <x v="462"/>
    <x v="1"/>
    <x v="30"/>
    <s v="Santo Domingo"/>
    <x v="18"/>
    <m/>
    <x v="5"/>
    <x v="10"/>
    <s v="OFF-BI-10003022"/>
    <x v="2"/>
    <x v="5"/>
    <s v="Cardinal 3-Hole Punch, Economy"/>
    <n v="30.72"/>
    <n v="2"/>
    <n v="0.2"/>
    <n v="3.84"/>
    <n v="3.6960000000000002"/>
    <s v="High"/>
  </r>
  <r>
    <s v="US-2014-111052"/>
    <s v="No"/>
    <x v="1059"/>
    <d v="2022-07-23T00:00:00"/>
    <x v="3"/>
    <s v="DL-13315"/>
    <x v="494"/>
    <x v="0"/>
    <x v="1315"/>
    <s v="Panama"/>
    <x v="100"/>
    <m/>
    <x v="5"/>
    <x v="2"/>
    <s v="OFF-AR-10001495"/>
    <x v="2"/>
    <x v="12"/>
    <s v="BIC Sketch Pad, Blue"/>
    <n v="38.927999999999997"/>
    <n v="2"/>
    <n v="0.4"/>
    <n v="-13.632"/>
    <n v="3.6949999999999998"/>
    <s v="Medium"/>
  </r>
  <r>
    <s v="MX-2014-159989"/>
    <s v="No"/>
    <x v="571"/>
    <d v="2022-12-13T00:00:00"/>
    <x v="1"/>
    <s v="EH-13765"/>
    <x v="554"/>
    <x v="1"/>
    <x v="2089"/>
    <s v="Jalisco"/>
    <x v="14"/>
    <m/>
    <x v="5"/>
    <x v="9"/>
    <s v="OFF-ST-10003056"/>
    <x v="2"/>
    <x v="10"/>
    <s v="Tenex Folders, Single Width"/>
    <n v="31"/>
    <n v="2"/>
    <n v="0"/>
    <n v="1.52"/>
    <n v="3.6949999999999998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EN-10002674"/>
    <x v="2"/>
    <x v="14"/>
    <s v="Cameo Interoffice Envelope, Set of 50"/>
    <n v="63.24"/>
    <n v="2"/>
    <n v="0"/>
    <n v="24"/>
    <n v="3.694"/>
    <s v="Medium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OFF-AR-10003179"/>
    <x v="2"/>
    <x v="12"/>
    <s v="BIC Pencil Sharpener, Blue"/>
    <n v="46.415999999999997"/>
    <n v="3"/>
    <n v="0.2"/>
    <n v="15.635999999999999"/>
    <n v="3.694"/>
    <s v="Medium"/>
  </r>
  <r>
    <s v="MX-2011-135629"/>
    <s v="No"/>
    <x v="465"/>
    <d v="2019-01-07T00:00:00"/>
    <x v="0"/>
    <s v="DD-13570"/>
    <x v="749"/>
    <x v="0"/>
    <x v="2685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s v="No"/>
    <x v="220"/>
    <d v="2019-12-27T00:00:00"/>
    <x v="3"/>
    <s v="DL-12865"/>
    <x v="38"/>
    <x v="0"/>
    <x v="92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s v="No"/>
    <x v="127"/>
    <d v="2021-07-01T00:00:00"/>
    <x v="3"/>
    <s v="PW-19030"/>
    <x v="499"/>
    <x v="1"/>
    <x v="2597"/>
    <s v="Karnataka"/>
    <x v="17"/>
    <m/>
    <x v="1"/>
    <x v="6"/>
    <s v="OFF-AR-10000539"/>
    <x v="2"/>
    <x v="12"/>
    <s v="Boston Markers, Easy-Erase"/>
    <n v="53.28"/>
    <n v="2"/>
    <n v="0"/>
    <n v="3.72"/>
    <n v="3.69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5999999999999"/>
    <n v="3.69"/>
    <s v="High"/>
  </r>
  <r>
    <s v="ID-2013-34387"/>
    <s v="No"/>
    <x v="273"/>
    <d v="2021-06-17T00:00:00"/>
    <x v="3"/>
    <s v="JP-15460"/>
    <x v="604"/>
    <x v="1"/>
    <x v="137"/>
    <s v="Sumatera Utara"/>
    <x v="20"/>
    <m/>
    <x v="1"/>
    <x v="11"/>
    <s v="FUR-FU-10003918"/>
    <x v="1"/>
    <x v="11"/>
    <s v="Advantus Photo Frame, Black"/>
    <n v="77.350800000000007"/>
    <n v="2"/>
    <n v="0.27"/>
    <n v="16.930800000000001"/>
    <n v="3.69"/>
    <s v="Medium"/>
  </r>
  <r>
    <s v="IN-2013-30460"/>
    <s v="No"/>
    <x v="66"/>
    <d v="2021-06-12T00:00:00"/>
    <x v="3"/>
    <s v="SR-20740"/>
    <x v="176"/>
    <x v="2"/>
    <x v="386"/>
    <s v="Yogyakarta"/>
    <x v="20"/>
    <m/>
    <x v="1"/>
    <x v="11"/>
    <s v="OFF-EN-10003632"/>
    <x v="2"/>
    <x v="14"/>
    <s v="Jiffy Mailers, Recycled"/>
    <n v="76.256399999999999"/>
    <n v="4"/>
    <n v="0.47"/>
    <n v="-46.143599999999999"/>
    <n v="3.69"/>
    <s v="Medium"/>
  </r>
  <r>
    <s v="IN-2012-13247"/>
    <s v="No"/>
    <x v="503"/>
    <d v="2020-12-23T00:00:00"/>
    <x v="3"/>
    <s v="MH-18115"/>
    <x v="185"/>
    <x v="2"/>
    <x v="5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s v="No"/>
    <x v="61"/>
    <d v="2021-12-08T00:00:00"/>
    <x v="3"/>
    <s v="SH-19975"/>
    <x v="345"/>
    <x v="1"/>
    <x v="113"/>
    <s v="Bangkok"/>
    <x v="36"/>
    <m/>
    <x v="1"/>
    <x v="11"/>
    <s v="OFF-PA-10004648"/>
    <x v="2"/>
    <x v="13"/>
    <s v="Xerox Message Books, Recycled"/>
    <n v="85.987200000000001"/>
    <n v="8"/>
    <n v="0.47"/>
    <n v="-64.972800000000007"/>
    <n v="3.69"/>
    <s v="Medium"/>
  </r>
  <r>
    <s v="ID-2014-67357"/>
    <s v="No"/>
    <x v="170"/>
    <d v="2022-12-08T00:00:00"/>
    <x v="1"/>
    <s v="AA-10645"/>
    <x v="665"/>
    <x v="0"/>
    <x v="200"/>
    <s v="Jawa Timur"/>
    <x v="20"/>
    <m/>
    <x v="1"/>
    <x v="11"/>
    <s v="OFF-LA-10000425"/>
    <x v="2"/>
    <x v="16"/>
    <s v="Avery Shipping Labels, Alphabetical"/>
    <n v="43.295699999999997"/>
    <n v="7"/>
    <n v="0.47"/>
    <n v="-5.8442999999999996"/>
    <n v="3.69"/>
    <s v="Medium"/>
  </r>
  <r>
    <s v="IN-2013-64956"/>
    <s v="No"/>
    <x v="818"/>
    <d v="2021-07-29T00:00:00"/>
    <x v="3"/>
    <s v="RB-19435"/>
    <x v="476"/>
    <x v="0"/>
    <x v="320"/>
    <s v="Rajasthan"/>
    <x v="17"/>
    <m/>
    <x v="1"/>
    <x v="6"/>
    <s v="OFF-BI-10002682"/>
    <x v="2"/>
    <x v="5"/>
    <s v="Cardinal Binding Machine, Economy"/>
    <n v="99.54"/>
    <n v="2"/>
    <n v="0"/>
    <n v="33.840000000000003"/>
    <n v="3.69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3.69"/>
    <s v="Low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PA-10003699"/>
    <x v="2"/>
    <x v="13"/>
    <s v="SanDisk Parchment Paper, Recycled"/>
    <n v="39.887999999999998"/>
    <n v="4"/>
    <n v="0.4"/>
    <n v="-2.1120000000000001"/>
    <n v="3.69"/>
    <s v="Medium"/>
  </r>
  <r>
    <s v="CA-2013-159212"/>
    <s v="Yes"/>
    <x v="1073"/>
    <d v="2021-11-06T00:00:00"/>
    <x v="3"/>
    <s v="KM-16375"/>
    <x v="3"/>
    <x v="2"/>
    <x v="271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01"/>
    <n v="3.69"/>
    <s v="High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AR-10003405"/>
    <x v="2"/>
    <x v="12"/>
    <s v="Dixon My First Ticonderoga Pencil, #2"/>
    <n v="14.04"/>
    <n v="3"/>
    <n v="0.2"/>
    <n v="1.5794999999999999"/>
    <n v="3.69"/>
    <s v="Critical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SU-10002573"/>
    <x v="2"/>
    <x v="6"/>
    <s v="Acme 10&quot; Easy Grip Assistive Scissors"/>
    <n v="35.06"/>
    <n v="2"/>
    <n v="0"/>
    <n v="10.518000000000001"/>
    <n v="3.69"/>
    <s v="Medium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ST-10004507"/>
    <x v="2"/>
    <x v="10"/>
    <s v="Advantus Rolling Storage Box"/>
    <n v="68.599999999999994"/>
    <n v="5"/>
    <n v="0.2"/>
    <n v="6.0025000000000004"/>
    <n v="3.69"/>
    <s v="Medium"/>
  </r>
  <r>
    <s v="US-2012-148817"/>
    <s v="No"/>
    <x v="219"/>
    <d v="2020-12-07T00:00:00"/>
    <x v="3"/>
    <s v="KD-16495"/>
    <x v="59"/>
    <x v="1"/>
    <x v="567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1"/>
    <n v="3.69"/>
    <s v="Medium"/>
  </r>
  <r>
    <s v="CA-2013-123176"/>
    <s v="No"/>
    <x v="1050"/>
    <d v="2021-09-30T00:00:00"/>
    <x v="1"/>
    <s v="JG-15160"/>
    <x v="164"/>
    <x v="0"/>
    <x v="70"/>
    <s v="Georgia"/>
    <x v="0"/>
    <n v="30318"/>
    <x v="0"/>
    <x v="5"/>
    <s v="OFF-PA-10003971"/>
    <x v="2"/>
    <x v="13"/>
    <s v="Xerox 1965"/>
    <n v="17.940000000000001"/>
    <n v="3"/>
    <n v="0"/>
    <n v="8.7905999999999995"/>
    <n v="3.69"/>
    <s v="Critical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LA-10003498"/>
    <x v="2"/>
    <x v="16"/>
    <s v="Avery 475"/>
    <n v="44.4"/>
    <n v="3"/>
    <n v="0"/>
    <n v="22.2"/>
    <n v="3.69"/>
    <s v="Medium"/>
  </r>
  <r>
    <s v="NI-2013-4410"/>
    <s v="No"/>
    <x v="774"/>
    <d v="2021-11-27T00:00:00"/>
    <x v="3"/>
    <s v="GZ-4545"/>
    <x v="541"/>
    <x v="1"/>
    <x v="795"/>
    <s v="Lagos"/>
    <x v="80"/>
    <m/>
    <x v="3"/>
    <x v="3"/>
    <s v="TEC-SAM-10003520"/>
    <x v="0"/>
    <x v="2"/>
    <s v="Samsung Headset, VoIP"/>
    <n v="87.947999999999993"/>
    <n v="4"/>
    <n v="0.7"/>
    <n v="-82.091999999999999"/>
    <n v="3.69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s v="No"/>
    <x v="517"/>
    <d v="2020-09-21T00:00:00"/>
    <x v="3"/>
    <s v="DL-2925"/>
    <x v="425"/>
    <x v="0"/>
    <x v="1486"/>
    <s v="Gaziantep"/>
    <x v="52"/>
    <m/>
    <x v="4"/>
    <x v="7"/>
    <s v="OFF-TEN-10000794"/>
    <x v="2"/>
    <x v="10"/>
    <s v="Tenex Shelving, Wire Frame"/>
    <n v="42.984000000000002"/>
    <n v="2"/>
    <n v="0.6"/>
    <n v="-51.636000000000003"/>
    <n v="3.69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OFF-EN-10001443"/>
    <x v="2"/>
    <x v="14"/>
    <s v="Jiffy Business Envelopes, Recycled"/>
    <n v="68.88"/>
    <n v="7"/>
    <n v="0"/>
    <n v="27.44"/>
    <n v="3.6890000000000001"/>
    <s v="High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OFF-AR-10004772"/>
    <x v="2"/>
    <x v="12"/>
    <s v="Boston Highlighters, Fluorescent"/>
    <n v="48.311999999999998"/>
    <n v="6"/>
    <n v="0.4"/>
    <n v="-16.128"/>
    <n v="3.6880000000000002"/>
    <s v="Medium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TEC-AC-10004379"/>
    <x v="0"/>
    <x v="0"/>
    <s v="Memorex Flash Drive, Bluetooth"/>
    <n v="58.8"/>
    <n v="3"/>
    <n v="0"/>
    <n v="12.3"/>
    <n v="3.6869999999999998"/>
    <s v="Medium"/>
  </r>
  <r>
    <s v="MX-2013-127999"/>
    <s v="No"/>
    <x v="346"/>
    <d v="2021-11-16T00:00:00"/>
    <x v="3"/>
    <s v="LT-16765"/>
    <x v="342"/>
    <x v="0"/>
    <x v="216"/>
    <s v="Distrito Federal"/>
    <x v="14"/>
    <m/>
    <x v="5"/>
    <x v="9"/>
    <s v="OFF-AR-10001833"/>
    <x v="2"/>
    <x v="12"/>
    <s v="Boston Highlighters, Easy-Erase"/>
    <n v="38.28"/>
    <n v="3"/>
    <n v="0"/>
    <n v="14.16"/>
    <n v="3.6869999999999998"/>
    <s v="Medium"/>
  </r>
  <r>
    <s v="MX-2011-109876"/>
    <s v="No"/>
    <x v="291"/>
    <d v="2019-09-13T00:00:00"/>
    <x v="3"/>
    <s v="SP-20920"/>
    <x v="351"/>
    <x v="0"/>
    <x v="2997"/>
    <s v="Pernambuco"/>
    <x v="7"/>
    <m/>
    <x v="5"/>
    <x v="5"/>
    <s v="OFF-PA-10002563"/>
    <x v="2"/>
    <x v="13"/>
    <s v="Enermax Memo Slips, Premium"/>
    <n v="52.2"/>
    <n v="5"/>
    <n v="0"/>
    <n v="0.5"/>
    <n v="3.6859999999999999"/>
    <s v="Medium"/>
  </r>
  <r>
    <s v="MX-2012-155957"/>
    <s v="No"/>
    <x v="80"/>
    <d v="2020-09-19T00:00:00"/>
    <x v="2"/>
    <s v="RD-19720"/>
    <x v="705"/>
    <x v="0"/>
    <x v="3424"/>
    <s v="Monseñor Nouel"/>
    <x v="18"/>
    <m/>
    <x v="5"/>
    <x v="10"/>
    <s v="OFF-EN-10002700"/>
    <x v="2"/>
    <x v="14"/>
    <s v="Ames Business Envelopes, Recycled"/>
    <n v="21.504000000000001"/>
    <n v="3"/>
    <n v="0.2"/>
    <n v="1.5840000000000001"/>
    <n v="3.6840000000000002"/>
    <s v="High"/>
  </r>
  <r>
    <s v="US-2012-164560"/>
    <s v="No"/>
    <x v="692"/>
    <d v="2020-06-15T00:00:00"/>
    <x v="3"/>
    <s v="GM-14680"/>
    <x v="131"/>
    <x v="0"/>
    <x v="1104"/>
    <s v="Minas Gerais"/>
    <x v="7"/>
    <m/>
    <x v="5"/>
    <x v="5"/>
    <s v="OFF-BI-10003653"/>
    <x v="2"/>
    <x v="5"/>
    <s v="Avery 3-Hole Punch, Durable"/>
    <n v="31.327999999999999"/>
    <n v="4"/>
    <n v="0.6"/>
    <n v="-25.071999999999999"/>
    <n v="3.6829999999999998"/>
    <s v="High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AP-10004113"/>
    <x v="2"/>
    <x v="7"/>
    <s v="Cuisinart Toaster, White"/>
    <n v="82.56"/>
    <n v="4"/>
    <n v="0.4"/>
    <n v="12.32"/>
    <n v="3.681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BI-10004924"/>
    <x v="2"/>
    <x v="5"/>
    <s v="Cardinal 3-Hole Punch, Economy"/>
    <n v="51.84"/>
    <n v="2"/>
    <n v="0.1"/>
    <n v="20.16"/>
    <n v="3.68"/>
    <s v="Medium"/>
  </r>
  <r>
    <s v="ES-2013-5634442"/>
    <s v="No"/>
    <x v="415"/>
    <d v="2021-12-22T00:00:00"/>
    <x v="2"/>
    <s v="VM-21685"/>
    <x v="99"/>
    <x v="2"/>
    <x v="1148"/>
    <s v="Ile-de-France"/>
    <x v="9"/>
    <m/>
    <x v="2"/>
    <x v="2"/>
    <s v="OFF-BI-10001900"/>
    <x v="2"/>
    <x v="5"/>
    <s v="Wilson Jones Binder Covers, Clear"/>
    <n v="10.65"/>
    <n v="1"/>
    <n v="0"/>
    <n v="2.64"/>
    <n v="3.68"/>
    <s v="Critical"/>
  </r>
  <r>
    <s v="ES-2014-2572542"/>
    <s v="No"/>
    <x v="262"/>
    <d v="2022-12-24T00:00:00"/>
    <x v="0"/>
    <s v="NF-18385"/>
    <x v="90"/>
    <x v="0"/>
    <x v="3197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BI-10003397"/>
    <x v="2"/>
    <x v="5"/>
    <s v="Avery 3-Hole Punch, Economy"/>
    <n v="27.87"/>
    <n v="2"/>
    <n v="0.5"/>
    <n v="-0.03"/>
    <n v="3.68"/>
    <s v="Low"/>
  </r>
  <r>
    <s v="ES-2012-3386035"/>
    <s v="No"/>
    <x v="1252"/>
    <d v="2020-09-23T00:00:00"/>
    <x v="3"/>
    <s v="JG-15805"/>
    <x v="589"/>
    <x v="1"/>
    <x v="311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s v="No"/>
    <x v="15"/>
    <d v="2022-08-06T00:00:00"/>
    <x v="3"/>
    <s v="HW-14935"/>
    <x v="289"/>
    <x v="1"/>
    <x v="483"/>
    <s v="Alsace"/>
    <x v="9"/>
    <m/>
    <x v="2"/>
    <x v="2"/>
    <s v="OFF-ST-10002340"/>
    <x v="2"/>
    <x v="10"/>
    <s v="Fellowes Shelving, Industrial"/>
    <n v="104.976"/>
    <n v="2"/>
    <n v="0.1"/>
    <n v="39.636000000000003"/>
    <n v="3.68"/>
    <s v="Medium"/>
  </r>
  <r>
    <s v="ES-2013-3969737"/>
    <s v="No"/>
    <x v="451"/>
    <d v="2021-08-24T00:00:00"/>
    <x v="3"/>
    <s v="JR-15670"/>
    <x v="196"/>
    <x v="0"/>
    <x v="867"/>
    <s v="England"/>
    <x v="13"/>
    <m/>
    <x v="2"/>
    <x v="9"/>
    <s v="OFF-LA-10004832"/>
    <x v="2"/>
    <x v="16"/>
    <s v="Novimex Legal Exhibit Labels, Alphabetical"/>
    <n v="30.87"/>
    <n v="3"/>
    <n v="0"/>
    <n v="6.12"/>
    <n v="3.68"/>
    <s v="Medium"/>
  </r>
  <r>
    <s v="ES-2012-1208415"/>
    <s v="No"/>
    <x v="993"/>
    <d v="2020-09-06T00:00:00"/>
    <x v="2"/>
    <s v="BP-11050"/>
    <x v="766"/>
    <x v="1"/>
    <x v="68"/>
    <s v="England"/>
    <x v="13"/>
    <m/>
    <x v="2"/>
    <x v="9"/>
    <s v="OFF-AR-10004115"/>
    <x v="2"/>
    <x v="12"/>
    <s v="Sanford Markers, Blue"/>
    <n v="62.774999999999999"/>
    <n v="3"/>
    <n v="0.1"/>
    <n v="6.2549999999999999"/>
    <n v="3.68"/>
    <s v="High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s v="No"/>
    <x v="311"/>
    <d v="2022-06-20T00:00:00"/>
    <x v="1"/>
    <s v="BD-11635"/>
    <x v="338"/>
    <x v="0"/>
    <x v="259"/>
    <s v="Provence-Alpes-Côte d'Azur"/>
    <x v="9"/>
    <m/>
    <x v="2"/>
    <x v="2"/>
    <s v="FUR-FU-10000072"/>
    <x v="1"/>
    <x v="11"/>
    <s v="Advantus Light Bulb, Erganomic"/>
    <n v="37.380000000000003"/>
    <n v="2"/>
    <n v="0"/>
    <n v="3.36"/>
    <n v="3.68"/>
    <s v="High"/>
  </r>
  <r>
    <s v="ES-2012-4882132"/>
    <s v="No"/>
    <x v="999"/>
    <d v="2020-10-01T00:00:00"/>
    <x v="1"/>
    <s v="JF-15490"/>
    <x v="785"/>
    <x v="0"/>
    <x v="1842"/>
    <s v="North Rhine-Westphalia"/>
    <x v="2"/>
    <m/>
    <x v="2"/>
    <x v="2"/>
    <s v="OFF-ST-10004097"/>
    <x v="2"/>
    <x v="10"/>
    <s v="Tenex Box, Wire Frame"/>
    <n v="28.026"/>
    <n v="2"/>
    <n v="0.1"/>
    <n v="11.166"/>
    <n v="3.68"/>
    <s v="Medium"/>
  </r>
  <r>
    <s v="ID-2012-76499"/>
    <s v="No"/>
    <x v="1325"/>
    <d v="2020-09-16T00:00:00"/>
    <x v="3"/>
    <s v="LD-16855"/>
    <x v="291"/>
    <x v="1"/>
    <x v="138"/>
    <s v="Jakarta"/>
    <x v="20"/>
    <m/>
    <x v="1"/>
    <x v="11"/>
    <s v="OFF-LA-10003381"/>
    <x v="2"/>
    <x v="16"/>
    <s v="Harbour Creations Color Coded Labels, Alphabetical"/>
    <n v="33.707999999999998"/>
    <n v="5"/>
    <n v="0.47"/>
    <n v="-24.192"/>
    <n v="3.68"/>
    <s v="High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FUR-CH-10002412"/>
    <x v="1"/>
    <x v="1"/>
    <s v="Hon Bag Chairs, Black"/>
    <n v="62.371200000000002"/>
    <n v="2"/>
    <n v="0.27"/>
    <n v="-22.2288"/>
    <n v="3.68"/>
    <s v="Medium"/>
  </r>
  <r>
    <s v="IN-2013-63913"/>
    <s v="No"/>
    <x v="268"/>
    <d v="2021-09-18T00:00:00"/>
    <x v="2"/>
    <s v="TS-21430"/>
    <x v="367"/>
    <x v="1"/>
    <x v="238"/>
    <s v="Singapore"/>
    <x v="55"/>
    <m/>
    <x v="1"/>
    <x v="11"/>
    <s v="OFF-LA-10003236"/>
    <x v="2"/>
    <x v="16"/>
    <s v="Hon Round Labels, Adjustable"/>
    <n v="22.8"/>
    <n v="5"/>
    <n v="0"/>
    <n v="7.65"/>
    <n v="3.68"/>
    <s v="Medium"/>
  </r>
  <r>
    <s v="IN-2014-66566"/>
    <s v="No"/>
    <x v="115"/>
    <d v="2022-12-24T00:00:00"/>
    <x v="1"/>
    <s v="DL-13330"/>
    <x v="374"/>
    <x v="0"/>
    <x v="104"/>
    <s v="South Australia"/>
    <x v="1"/>
    <m/>
    <x v="1"/>
    <x v="1"/>
    <s v="OFF-PA-10002974"/>
    <x v="2"/>
    <x v="13"/>
    <s v="Enermax Note Cards, 8.5 x 11"/>
    <n v="76.706999999999994"/>
    <n v="3"/>
    <n v="0.1"/>
    <n v="7.5869999999999997"/>
    <n v="3.68"/>
    <s v="Medium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FUR-FU-10001933"/>
    <x v="1"/>
    <x v="11"/>
    <s v="Deflect-O Door Stop, Duo Pack"/>
    <n v="52.811999999999998"/>
    <n v="2"/>
    <n v="0.4"/>
    <n v="0.85199999999999998"/>
    <n v="3.68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7999999999992"/>
    <n v="3.68"/>
    <s v="Medium"/>
  </r>
  <r>
    <s v="CA-2014-137876"/>
    <s v="No"/>
    <x v="45"/>
    <d v="2022-05-06T00:00:00"/>
    <x v="3"/>
    <s v="DJ-13510"/>
    <x v="118"/>
    <x v="1"/>
    <x v="165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s v="No"/>
    <x v="579"/>
    <d v="2022-09-08T00:00:00"/>
    <x v="3"/>
    <s v="MY-18295"/>
    <x v="213"/>
    <x v="1"/>
    <x v="21"/>
    <s v="Illinois"/>
    <x v="0"/>
    <n v="60623"/>
    <x v="0"/>
    <x v="2"/>
    <s v="TEC-AC-10004353"/>
    <x v="0"/>
    <x v="0"/>
    <s v="Hypercom P1300 Pinpad"/>
    <n v="100.8"/>
    <n v="2"/>
    <n v="0.2"/>
    <n v="21.42"/>
    <n v="3.68"/>
    <s v="Medium"/>
  </r>
  <r>
    <s v="CA-2013-116722"/>
    <s v="No"/>
    <x v="561"/>
    <d v="2021-11-17T00:00:00"/>
    <x v="3"/>
    <s v="LP-17080"/>
    <x v="568"/>
    <x v="0"/>
    <x v="165"/>
    <s v="California"/>
    <x v="0"/>
    <n v="94110"/>
    <x v="0"/>
    <x v="4"/>
    <s v="FUR-FU-10001934"/>
    <x v="1"/>
    <x v="11"/>
    <s v="Magnifier Swing Arm Lamp"/>
    <n v="41.96"/>
    <n v="2"/>
    <n v="0"/>
    <n v="10.909599999999999"/>
    <n v="3.68"/>
    <s v="High"/>
  </r>
  <r>
    <s v="MO-2014-7900"/>
    <s v="No"/>
    <x v="250"/>
    <d v="2022-11-22T00:00:00"/>
    <x v="3"/>
    <s v="DF-3135"/>
    <x v="703"/>
    <x v="0"/>
    <x v="80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s v="No"/>
    <x v="658"/>
    <d v="2021-12-14T00:00:00"/>
    <x v="3"/>
    <s v="FO-4305"/>
    <x v="556"/>
    <x v="0"/>
    <x v="161"/>
    <s v="Gauteng"/>
    <x v="41"/>
    <m/>
    <x v="3"/>
    <x v="3"/>
    <s v="OFF-ELD-10003038"/>
    <x v="2"/>
    <x v="10"/>
    <s v="Eldon Shelving, Blue"/>
    <n v="48.42"/>
    <n v="1"/>
    <n v="0"/>
    <n v="13.05"/>
    <n v="3.68"/>
    <s v="High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s v="No"/>
    <x v="992"/>
    <d v="2022-04-20T00:00:00"/>
    <x v="2"/>
    <s v="AT-435"/>
    <x v="119"/>
    <x v="2"/>
    <x v="89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s v="No"/>
    <x v="541"/>
    <d v="2022-06-28T00:00:00"/>
    <x v="3"/>
    <s v="BF-1170"/>
    <x v="689"/>
    <x v="2"/>
    <x v="729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s v="No"/>
    <x v="400"/>
    <d v="2020-02-28T00:00:00"/>
    <x v="3"/>
    <s v="TC-11475"/>
    <x v="790"/>
    <x v="2"/>
    <x v="465"/>
    <s v="Istanbul"/>
    <x v="52"/>
    <m/>
    <x v="4"/>
    <x v="7"/>
    <s v="OFF-FIS-10002924"/>
    <x v="2"/>
    <x v="6"/>
    <s v="Fiskars Scissors, High Speed"/>
    <n v="74.111999999999995"/>
    <n v="8"/>
    <n v="0.6"/>
    <n v="-22.367999999999999"/>
    <n v="3.68"/>
    <s v="Medium"/>
  </r>
  <r>
    <s v="SF-2012-3780"/>
    <s v="No"/>
    <x v="452"/>
    <d v="2020-06-25T00:00:00"/>
    <x v="3"/>
    <s v="AG-495"/>
    <x v="388"/>
    <x v="1"/>
    <x v="180"/>
    <s v="Western Cape"/>
    <x v="41"/>
    <m/>
    <x v="3"/>
    <x v="3"/>
    <s v="OFF-TEN-10001160"/>
    <x v="2"/>
    <x v="10"/>
    <s v="Tenex Trays, Industrial"/>
    <n v="54.69"/>
    <n v="1"/>
    <n v="0"/>
    <n v="5.46"/>
    <n v="3.68"/>
    <s v="Medium"/>
  </r>
  <r>
    <s v="MX-2013-107405"/>
    <s v="No"/>
    <x v="800"/>
    <d v="2021-06-25T00:00:00"/>
    <x v="3"/>
    <s v="SW-20755"/>
    <x v="389"/>
    <x v="1"/>
    <x v="2089"/>
    <s v="Jalisco"/>
    <x v="14"/>
    <m/>
    <x v="5"/>
    <x v="9"/>
    <s v="OFF-FA-10001476"/>
    <x v="2"/>
    <x v="15"/>
    <s v="OIC Paper Clips, Assorted Sizes"/>
    <n v="71.28"/>
    <n v="9"/>
    <n v="0"/>
    <n v="30.6"/>
    <n v="3.68"/>
    <s v="High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TEC-AC-10004951"/>
    <x v="0"/>
    <x v="0"/>
    <s v="Memorex Mouse, Erganomic"/>
    <n v="51.96"/>
    <n v="3"/>
    <n v="0"/>
    <n v="18.66"/>
    <n v="3.6749999999999998"/>
    <s v="Medium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EN-10001870"/>
    <x v="2"/>
    <x v="14"/>
    <s v="Kraft Peel and Seal, Security-Tint"/>
    <n v="30.52"/>
    <n v="2"/>
    <n v="0"/>
    <n v="10.36"/>
    <n v="3.6749999999999998"/>
    <s v="Low"/>
  </r>
  <r>
    <s v="US-2014-148894"/>
    <s v="No"/>
    <x v="8"/>
    <d v="2022-10-21T00:00:00"/>
    <x v="3"/>
    <s v="LP-17095"/>
    <x v="598"/>
    <x v="0"/>
    <x v="774"/>
    <s v="Panama"/>
    <x v="100"/>
    <m/>
    <x v="5"/>
    <x v="2"/>
    <s v="OFF-PA-10003981"/>
    <x v="2"/>
    <x v="13"/>
    <s v="SanDisk Note Cards, Premium"/>
    <n v="35.783999999999999"/>
    <n v="3"/>
    <n v="0.4"/>
    <n v="2.964"/>
    <n v="3.6749999999999998"/>
    <s v="Medium"/>
  </r>
  <r>
    <s v="MX-2014-126900"/>
    <s v="No"/>
    <x v="617"/>
    <d v="2022-09-24T00:00:00"/>
    <x v="3"/>
    <s v="AS-10225"/>
    <x v="68"/>
    <x v="1"/>
    <x v="774"/>
    <s v="Panama"/>
    <x v="100"/>
    <m/>
    <x v="5"/>
    <x v="2"/>
    <s v="OFF-ST-10001890"/>
    <x v="2"/>
    <x v="10"/>
    <s v="Eldon Trays, Industrial"/>
    <n v="58.14"/>
    <n v="3"/>
    <n v="0.4"/>
    <n v="2.88"/>
    <n v="3.673"/>
    <s v="Medium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OFF-EN-10004518"/>
    <x v="2"/>
    <x v="14"/>
    <s v="GlobeWeis Mailers, Recycled"/>
    <n v="249"/>
    <n v="10"/>
    <n v="0"/>
    <n v="79.599999999999994"/>
    <n v="3.673"/>
    <s v="High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s v="No"/>
    <x v="1269"/>
    <d v="2021-03-13T00:00:00"/>
    <x v="3"/>
    <s v="AS-10090"/>
    <x v="361"/>
    <x v="0"/>
    <x v="101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67"/>
    <s v="Low"/>
  </r>
  <r>
    <s v="ES-2011-2009539"/>
    <s v="No"/>
    <x v="29"/>
    <d v="2020-01-01T00:00:00"/>
    <x v="1"/>
    <s v="YC-21895"/>
    <x v="152"/>
    <x v="1"/>
    <x v="1354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s v="No"/>
    <x v="239"/>
    <d v="2020-08-08T00:00:00"/>
    <x v="1"/>
    <s v="MK-17905"/>
    <x v="642"/>
    <x v="1"/>
    <x v="953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s v="No"/>
    <x v="962"/>
    <d v="2020-06-11T00:00:00"/>
    <x v="3"/>
    <s v="TS-21205"/>
    <x v="247"/>
    <x v="1"/>
    <x v="412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s v="No"/>
    <x v="480"/>
    <d v="2020-11-20T00:00:00"/>
    <x v="2"/>
    <s v="PO-18865"/>
    <x v="37"/>
    <x v="0"/>
    <x v="226"/>
    <s v="Australian Capital Territory"/>
    <x v="1"/>
    <m/>
    <x v="1"/>
    <x v="1"/>
    <s v="OFF-BI-10003018"/>
    <x v="2"/>
    <x v="5"/>
    <s v="Avery Binder, Clear"/>
    <n v="14.832000000000001"/>
    <n v="2"/>
    <n v="0.4"/>
    <n v="1.9319999999999999"/>
    <n v="3.67"/>
    <s v="High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PA-10004380"/>
    <x v="2"/>
    <x v="13"/>
    <s v="SanDisk Memo Slips, Multicolor"/>
    <n v="33.101999999999997"/>
    <n v="2"/>
    <n v="0.1"/>
    <n v="0.70199999999999996"/>
    <n v="3.67"/>
    <s v="Medium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OFF-AR-10001922"/>
    <x v="2"/>
    <x v="12"/>
    <s v="Sanford Pens, Blue"/>
    <n v="32.411999999999999"/>
    <n v="4"/>
    <n v="0.27"/>
    <n v="-4.0679999999999996"/>
    <n v="3.67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FA-10002388"/>
    <x v="2"/>
    <x v="15"/>
    <s v="Accos Push Pins, Assorted Sizes"/>
    <n v="44.408700000000003"/>
    <n v="7"/>
    <n v="0.47"/>
    <n v="-35.391300000000001"/>
    <n v="3.67"/>
    <s v="Medium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BI-10001116"/>
    <x v="2"/>
    <x v="5"/>
    <s v="Wilson Jones 1&quot; Hanging DublLock Ring Binders"/>
    <n v="11.087999999999999"/>
    <n v="7"/>
    <n v="0.7"/>
    <n v="-8.1311999999999998"/>
    <n v="3.67"/>
    <s v="Critical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9"/>
    <n v="3.67"/>
    <s v="High"/>
  </r>
  <r>
    <s v="CA-2014-123687"/>
    <s v="No"/>
    <x v="709"/>
    <d v="2022-05-30T00:00:00"/>
    <x v="2"/>
    <s v="KC-16675"/>
    <x v="61"/>
    <x v="1"/>
    <x v="646"/>
    <s v="Kentucky"/>
    <x v="0"/>
    <n v="40214"/>
    <x v="0"/>
    <x v="5"/>
    <s v="OFF-SU-10004498"/>
    <x v="2"/>
    <x v="6"/>
    <s v="Martin-Yale Premier Letter Opener"/>
    <n v="25.76"/>
    <n v="2"/>
    <n v="0"/>
    <n v="0.77280000000000004"/>
    <n v="3.67"/>
    <s v="High"/>
  </r>
  <r>
    <s v="CA-2014-155712"/>
    <s v="Yes"/>
    <x v="784"/>
    <d v="2022-03-09T00:00:00"/>
    <x v="3"/>
    <s v="KD-16615"/>
    <x v="565"/>
    <x v="1"/>
    <x v="28"/>
    <s v="California"/>
    <x v="0"/>
    <n v="90008"/>
    <x v="0"/>
    <x v="4"/>
    <s v="OFF-BI-10004224"/>
    <x v="2"/>
    <x v="5"/>
    <s v="Catalog Binders with Expanding Posts"/>
    <n v="107.648"/>
    <n v="2"/>
    <n v="0.2"/>
    <n v="33.64"/>
    <n v="3.67"/>
    <s v="Medium"/>
  </r>
  <r>
    <s v="CA-2011-125997"/>
    <s v="No"/>
    <x v="137"/>
    <d v="2019-09-23T00:00:00"/>
    <x v="2"/>
    <s v="MW-18220"/>
    <x v="56"/>
    <x v="0"/>
    <x v="0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s v="No"/>
    <x v="142"/>
    <d v="2021-03-07T00:00:00"/>
    <x v="3"/>
    <s v="RS-9765"/>
    <x v="105"/>
    <x v="1"/>
    <x v="2846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s v="No"/>
    <x v="983"/>
    <d v="2022-04-16T00:00:00"/>
    <x v="3"/>
    <s v="TB-11355"/>
    <x v="701"/>
    <x v="1"/>
    <x v="1063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s v="No"/>
    <x v="22"/>
    <d v="2019-05-07T00:00:00"/>
    <x v="3"/>
    <s v="GA-4515"/>
    <x v="571"/>
    <x v="0"/>
    <x v="89"/>
    <s v="Kinshasa"/>
    <x v="19"/>
    <m/>
    <x v="3"/>
    <x v="3"/>
    <s v="OFF-CAR-10000202"/>
    <x v="2"/>
    <x v="5"/>
    <s v="Cardinal Binding Machine, Clear"/>
    <n v="49.23"/>
    <n v="1"/>
    <n v="0"/>
    <n v="19.68"/>
    <n v="3.67"/>
    <s v="High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OFF-BIC-10004557"/>
    <x v="2"/>
    <x v="12"/>
    <s v="BIC Canvas, Blue"/>
    <n v="53.7"/>
    <n v="1"/>
    <n v="0"/>
    <n v="4.29"/>
    <n v="3.67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OFF-SAN-10004881"/>
    <x v="2"/>
    <x v="12"/>
    <s v="Sanford Pencil Sharpener, Easy-Erase"/>
    <n v="43.344000000000001"/>
    <n v="4"/>
    <n v="0.6"/>
    <n v="-10.896000000000001"/>
    <n v="3.67"/>
    <s v="Medium"/>
  </r>
  <r>
    <s v="TU-2013-3540"/>
    <s v="No"/>
    <x v="500"/>
    <d v="2021-09-29T00:00:00"/>
    <x v="1"/>
    <s v="MG-7680"/>
    <x v="294"/>
    <x v="2"/>
    <x v="215"/>
    <s v="Izmir"/>
    <x v="52"/>
    <m/>
    <x v="4"/>
    <x v="7"/>
    <s v="OFF-TEN-10004194"/>
    <x v="2"/>
    <x v="10"/>
    <s v="Tenex File Cart, Single Width"/>
    <n v="53.844000000000001"/>
    <n v="1"/>
    <n v="0.6"/>
    <n v="-17.526"/>
    <n v="3.67"/>
    <s v="Medium"/>
  </r>
  <r>
    <s v="CG-2014-20"/>
    <s v="No"/>
    <x v="455"/>
    <d v="2022-07-23T00:00:00"/>
    <x v="1"/>
    <s v="VS-11820"/>
    <x v="107"/>
    <x v="0"/>
    <x v="2347"/>
    <s v="Bas-Congo"/>
    <x v="19"/>
    <m/>
    <x v="3"/>
    <x v="3"/>
    <s v="OFF-IBI-10000440"/>
    <x v="2"/>
    <x v="5"/>
    <s v="Ibico Binder Covers, Clear"/>
    <n v="26.22"/>
    <n v="2"/>
    <n v="0"/>
    <n v="1.8"/>
    <n v="3.67"/>
    <s v="High"/>
  </r>
  <r>
    <s v="MX-2013-141278"/>
    <s v="No"/>
    <x v="246"/>
    <d v="2021-11-04T00:00:00"/>
    <x v="0"/>
    <s v="NG-18355"/>
    <x v="615"/>
    <x v="1"/>
    <x v="316"/>
    <s v="Santiago de Cuba"/>
    <x v="50"/>
    <m/>
    <x v="5"/>
    <x v="10"/>
    <s v="OFF-AR-10004348"/>
    <x v="2"/>
    <x v="12"/>
    <s v="Boston Sketch Pad, Easy-Erase"/>
    <n v="32.58"/>
    <n v="1"/>
    <n v="0"/>
    <n v="3.58"/>
    <n v="3.669"/>
    <s v="High"/>
  </r>
  <r>
    <s v="US-2012-126774"/>
    <s v="No"/>
    <x v="752"/>
    <d v="2020-09-23T00:00:00"/>
    <x v="1"/>
    <s v="SS-20140"/>
    <x v="380"/>
    <x v="1"/>
    <x v="1315"/>
    <s v="Panama"/>
    <x v="100"/>
    <m/>
    <x v="5"/>
    <x v="2"/>
    <s v="FUR-FU-10001371"/>
    <x v="1"/>
    <x v="11"/>
    <s v="Deflect-O Stacking Tray, Black"/>
    <n v="30.42"/>
    <n v="3"/>
    <n v="0.4"/>
    <n v="-2.58"/>
    <n v="3.665"/>
    <s v="Medium"/>
  </r>
  <r>
    <s v="MX-2014-148369"/>
    <s v="No"/>
    <x v="336"/>
    <d v="2022-09-19T00:00:00"/>
    <x v="3"/>
    <s v="JL-15235"/>
    <x v="508"/>
    <x v="0"/>
    <x v="62"/>
    <s v="Durango"/>
    <x v="14"/>
    <m/>
    <x v="5"/>
    <x v="9"/>
    <s v="OFF-FA-10003007"/>
    <x v="2"/>
    <x v="15"/>
    <s v="OIC Rubber Bands, Assorted Sizes"/>
    <n v="48.4"/>
    <n v="5"/>
    <n v="0"/>
    <n v="11.6"/>
    <n v="3.6629999999999998"/>
    <s v="Medium"/>
  </r>
  <r>
    <s v="US-2011-137673"/>
    <s v="Yes"/>
    <x v="817"/>
    <d v="2019-07-09T00:00:00"/>
    <x v="2"/>
    <s v="RL-19615"/>
    <x v="148"/>
    <x v="0"/>
    <x v="1253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s v="No"/>
    <x v="1136"/>
    <d v="2022-07-11T00:00:00"/>
    <x v="3"/>
    <s v="SC-20725"/>
    <x v="525"/>
    <x v="0"/>
    <x v="441"/>
    <s v="Yucatán"/>
    <x v="14"/>
    <m/>
    <x v="5"/>
    <x v="9"/>
    <s v="FUR-FU-10002387"/>
    <x v="1"/>
    <x v="11"/>
    <s v="Rubbermaid Photo Frame, Durable"/>
    <n v="58.536000000000001"/>
    <n v="3"/>
    <n v="0.4"/>
    <n v="3.8759999999999999"/>
    <n v="3.6619999999999999"/>
    <s v="Medium"/>
  </r>
  <r>
    <s v="MX-2013-121930"/>
    <s v="No"/>
    <x v="799"/>
    <d v="2021-04-19T00:00:00"/>
    <x v="3"/>
    <s v="HA-14905"/>
    <x v="716"/>
    <x v="0"/>
    <x v="704"/>
    <s v="Nuevo León"/>
    <x v="14"/>
    <m/>
    <x v="5"/>
    <x v="9"/>
    <s v="OFF-PA-10002372"/>
    <x v="2"/>
    <x v="13"/>
    <s v="SanDisk Computer Printout Paper, Recycled"/>
    <n v="39.6"/>
    <n v="2"/>
    <n v="0"/>
    <n v="5.52"/>
    <n v="3.661"/>
    <s v="High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FA-10003991"/>
    <x v="2"/>
    <x v="15"/>
    <s v="Stockwell Staples, Bulk Pack"/>
    <n v="17.28"/>
    <n v="3"/>
    <n v="0.2"/>
    <n v="-1.74"/>
    <n v="3.661"/>
    <s v="High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EN-10002465"/>
    <x v="2"/>
    <x v="14"/>
    <s v="Cameo Business Envelopes, Set of 50"/>
    <n v="40.98"/>
    <n v="2"/>
    <n v="0"/>
    <n v="16.38"/>
    <n v="3.66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s v="Yes"/>
    <x v="460"/>
    <d v="2021-06-10T00:00:00"/>
    <x v="3"/>
    <s v="MD-17860"/>
    <x v="377"/>
    <x v="1"/>
    <x v="2727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EN-10002065"/>
    <x v="2"/>
    <x v="14"/>
    <s v="Ames Clasp Envelope, Set of 50"/>
    <n v="21.6"/>
    <n v="3"/>
    <n v="0"/>
    <n v="9.7200000000000006"/>
    <n v="3.66"/>
    <s v="High"/>
  </r>
  <r>
    <s v="ES-2013-4495074"/>
    <s v="No"/>
    <x v="43"/>
    <d v="2021-03-10T00:00:00"/>
    <x v="1"/>
    <s v="MP-18175"/>
    <x v="127"/>
    <x v="2"/>
    <x v="736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s v="No"/>
    <x v="252"/>
    <d v="2019-04-04T00:00:00"/>
    <x v="3"/>
    <s v="RW-19540"/>
    <x v="94"/>
    <x v="1"/>
    <x v="90"/>
    <s v="Western Australia"/>
    <x v="1"/>
    <m/>
    <x v="1"/>
    <x v="1"/>
    <s v="OFF-AR-10000054"/>
    <x v="2"/>
    <x v="12"/>
    <s v="Sanford Pencil Sharpener, Water Color"/>
    <n v="46.98"/>
    <n v="2"/>
    <n v="0.1"/>
    <n v="13.56"/>
    <n v="3.66"/>
    <s v="Medium"/>
  </r>
  <r>
    <s v="IN-2013-45237"/>
    <s v="No"/>
    <x v="464"/>
    <d v="2021-07-21T00:00:00"/>
    <x v="3"/>
    <s v="AW-10930"/>
    <x v="603"/>
    <x v="2"/>
    <x v="1965"/>
    <s v="Guangdong"/>
    <x v="8"/>
    <m/>
    <x v="1"/>
    <x v="8"/>
    <s v="OFF-PA-10004326"/>
    <x v="2"/>
    <x v="13"/>
    <s v="Enermax Parchment Paper, Multicolor"/>
    <n v="84"/>
    <n v="5"/>
    <n v="0"/>
    <n v="10.050000000000001"/>
    <n v="3.66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LA-10003215"/>
    <x v="2"/>
    <x v="16"/>
    <s v="Smead File Folder Labels, Laser Printer Compatible"/>
    <n v="24.42"/>
    <n v="5"/>
    <n v="0.45"/>
    <n v="-10.23"/>
    <n v="3.66"/>
    <s v="High"/>
  </r>
  <r>
    <s v="ID-2014-52993"/>
    <s v="No"/>
    <x v="785"/>
    <d v="2022-06-17T00:00:00"/>
    <x v="3"/>
    <s v="MG-17875"/>
    <x v="648"/>
    <x v="2"/>
    <x v="1997"/>
    <s v="Queensland"/>
    <x v="1"/>
    <m/>
    <x v="1"/>
    <x v="1"/>
    <s v="OFF-AR-10002665"/>
    <x v="2"/>
    <x v="12"/>
    <s v="Binney &amp; Smith Markers, Easy-Erase"/>
    <n v="65.772000000000006"/>
    <n v="3"/>
    <n v="0.1"/>
    <n v="-2.988"/>
    <n v="3.66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s v="No"/>
    <x v="441"/>
    <d v="2022-11-14T00:00:00"/>
    <x v="2"/>
    <s v="TD-20995"/>
    <x v="733"/>
    <x v="0"/>
    <x v="3425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1"/>
    <n v="3.66"/>
    <s v="Critical"/>
  </r>
  <r>
    <s v="CA-2013-147970"/>
    <s v="No"/>
    <x v="844"/>
    <d v="2021-02-02T00:00:00"/>
    <x v="1"/>
    <s v="AB-10150"/>
    <x v="72"/>
    <x v="0"/>
    <x v="794"/>
    <s v="Texas"/>
    <x v="0"/>
    <n v="75220"/>
    <x v="0"/>
    <x v="2"/>
    <s v="OFF-PA-10003936"/>
    <x v="2"/>
    <x v="13"/>
    <s v="Xerox 1994"/>
    <n v="15.552"/>
    <n v="3"/>
    <n v="0.2"/>
    <n v="5.4432"/>
    <n v="3.66"/>
    <s v="Critical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OFF-BI-10003707"/>
    <x v="2"/>
    <x v="5"/>
    <s v="Aluminum Screw Posts"/>
    <n v="18.312000000000001"/>
    <n v="4"/>
    <n v="0.7"/>
    <n v="-12.208"/>
    <n v="3.66"/>
    <s v="High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s v="No"/>
    <x v="1078"/>
    <d v="2022-06-08T00:00:00"/>
    <x v="1"/>
    <s v="EM-14065"/>
    <x v="104"/>
    <x v="0"/>
    <x v="3426"/>
    <s v="Texas"/>
    <x v="0"/>
    <n v="75034"/>
    <x v="0"/>
    <x v="2"/>
    <s v="FUR-FU-10002501"/>
    <x v="1"/>
    <x v="11"/>
    <s v="Nu-Dell Executive Frame"/>
    <n v="30.335999999999999"/>
    <n v="6"/>
    <n v="0.6"/>
    <n v="-17.443200000000001"/>
    <n v="3.66"/>
    <s v="High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OFF-PA-10001357"/>
    <x v="2"/>
    <x v="13"/>
    <s v="Xerox 1886"/>
    <n v="47.9"/>
    <n v="1"/>
    <n v="0"/>
    <n v="22.992000000000001"/>
    <n v="3.66"/>
    <s v="High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s v="No"/>
    <x v="181"/>
    <d v="2022-06-12T00:00:00"/>
    <x v="1"/>
    <s v="SB-10290"/>
    <x v="124"/>
    <x v="1"/>
    <x v="1099"/>
    <s v="Adana"/>
    <x v="52"/>
    <m/>
    <x v="4"/>
    <x v="7"/>
    <s v="FUR-SAF-10003402"/>
    <x v="1"/>
    <x v="1"/>
    <s v="SAFCO Bag Chairs, Black"/>
    <n v="18.803999999999998"/>
    <n v="1"/>
    <n v="0.6"/>
    <n v="-20.225999999999999"/>
    <n v="3.66"/>
    <s v="Critical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TEC-ENE-10005000"/>
    <x v="0"/>
    <x v="0"/>
    <s v="Enermax Memory Card, Bluetooth"/>
    <n v="114.39"/>
    <n v="1"/>
    <n v="0"/>
    <n v="18.3"/>
    <n v="3.66"/>
    <s v="High"/>
  </r>
  <r>
    <s v="RS-2013-5010"/>
    <s v="No"/>
    <x v="246"/>
    <d v="2021-11-07T00:00:00"/>
    <x v="1"/>
    <s v="JL-5175"/>
    <x v="212"/>
    <x v="2"/>
    <x v="326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s v="No"/>
    <x v="52"/>
    <d v="2020-03-23T00:00:00"/>
    <x v="3"/>
    <s v="EB-3870"/>
    <x v="652"/>
    <x v="0"/>
    <x v="795"/>
    <s v="Lagos"/>
    <x v="80"/>
    <m/>
    <x v="3"/>
    <x v="3"/>
    <s v="FUR-NOV-10002939"/>
    <x v="1"/>
    <x v="1"/>
    <s v="Novimex Swivel Stool, Black"/>
    <n v="48.609000000000002"/>
    <n v="1"/>
    <n v="0.7"/>
    <n v="-108.56100000000001"/>
    <n v="3.66"/>
    <s v="Medium"/>
  </r>
  <r>
    <s v="IR-2014-5640"/>
    <s v="No"/>
    <x v="202"/>
    <d v="2022-11-13T00:00:00"/>
    <x v="3"/>
    <s v="PN-8775"/>
    <x v="542"/>
    <x v="2"/>
    <x v="309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s v="No"/>
    <x v="747"/>
    <d v="2021-11-07T00:00:00"/>
    <x v="3"/>
    <s v="SJ-10125"/>
    <x v="638"/>
    <x v="2"/>
    <x v="507"/>
    <s v="Ar Riyad"/>
    <x v="6"/>
    <m/>
    <x v="4"/>
    <x v="7"/>
    <s v="OFF-ELI-10004597"/>
    <x v="2"/>
    <x v="6"/>
    <s v="Elite Box Cutter, Steel"/>
    <n v="34.29"/>
    <n v="1"/>
    <n v="0"/>
    <n v="13.35"/>
    <n v="3.66"/>
    <s v="Medium"/>
  </r>
  <r>
    <s v="SG-2014-9800"/>
    <s v="No"/>
    <x v="823"/>
    <d v="2022-07-26T00:00:00"/>
    <x v="1"/>
    <s v="MM-7920"/>
    <x v="116"/>
    <x v="0"/>
    <x v="4"/>
    <s v="Dakar"/>
    <x v="3"/>
    <m/>
    <x v="3"/>
    <x v="3"/>
    <s v="OFF-NOV-10000092"/>
    <x v="2"/>
    <x v="16"/>
    <s v="Novimex Color Coded Labels, 5000 Label Set"/>
    <n v="12.81"/>
    <n v="1"/>
    <n v="0"/>
    <n v="3.57"/>
    <n v="3.66"/>
    <s v="Critical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ACC-10003636"/>
    <x v="2"/>
    <x v="5"/>
    <s v="Acco Binding Machine, Durable"/>
    <n v="105.18"/>
    <n v="2"/>
    <n v="0"/>
    <n v="25.2"/>
    <n v="3.66"/>
    <s v="Critical"/>
  </r>
  <r>
    <s v="RS-2011-470"/>
    <s v="No"/>
    <x v="175"/>
    <d v="2019-11-22T00:00:00"/>
    <x v="3"/>
    <s v="SS-10410"/>
    <x v="489"/>
    <x v="0"/>
    <x v="1322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STO-10001671"/>
    <x v="2"/>
    <x v="15"/>
    <s v="Stockwell Staples, Assorted Sizes"/>
    <n v="47.16"/>
    <n v="6"/>
    <n v="0"/>
    <n v="16.920000000000002"/>
    <n v="3.66"/>
    <s v="Medium"/>
  </r>
  <r>
    <s v="AJ-2014-6800"/>
    <s v="No"/>
    <x v="820"/>
    <d v="2023-01-01T00:00:00"/>
    <x v="3"/>
    <s v="DR-2880"/>
    <x v="687"/>
    <x v="1"/>
    <x v="183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s v="No"/>
    <x v="577"/>
    <d v="2022-07-01T00:00:00"/>
    <x v="3"/>
    <s v="MG-7680"/>
    <x v="294"/>
    <x v="2"/>
    <x v="1522"/>
    <s v="Ninawa"/>
    <x v="62"/>
    <m/>
    <x v="4"/>
    <x v="7"/>
    <s v="OFF-SAN-10004339"/>
    <x v="2"/>
    <x v="12"/>
    <s v="Sanford Highlighters, Water Color"/>
    <n v="37.86"/>
    <n v="2"/>
    <n v="0"/>
    <n v="13.62"/>
    <n v="3.66"/>
    <s v="High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FUR-FU-10003283"/>
    <x v="1"/>
    <x v="11"/>
    <s v="Rubbermaid Stacking Tray, Durable"/>
    <n v="20.111999999999998"/>
    <n v="2"/>
    <n v="0.4"/>
    <n v="-1.6879999999999999"/>
    <n v="3.657"/>
    <s v="Medium"/>
  </r>
  <r>
    <s v="US-2012-100860"/>
    <s v="No"/>
    <x v="532"/>
    <d v="2020-09-28T00:00:00"/>
    <x v="1"/>
    <s v="PP-18955"/>
    <x v="430"/>
    <x v="2"/>
    <x v="30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s v="No"/>
    <x v="84"/>
    <d v="2021-12-16T00:00:00"/>
    <x v="3"/>
    <s v="CM-12385"/>
    <x v="73"/>
    <x v="0"/>
    <x v="1850"/>
    <s v="Bahia"/>
    <x v="7"/>
    <m/>
    <x v="5"/>
    <x v="5"/>
    <s v="OFF-AR-10001738"/>
    <x v="2"/>
    <x v="12"/>
    <s v="Binney &amp; Smith Canvas, Easy-Erase"/>
    <n v="55.072000000000003"/>
    <n v="4"/>
    <n v="0.6"/>
    <n v="-28.928000000000001"/>
    <n v="3.653"/>
    <s v="Medium"/>
  </r>
  <r>
    <s v="US-2013-152828"/>
    <s v="No"/>
    <x v="697"/>
    <d v="2021-08-23T00:00:00"/>
    <x v="3"/>
    <s v="KW-16570"/>
    <x v="668"/>
    <x v="0"/>
    <x v="962"/>
    <s v="Chiriquí"/>
    <x v="100"/>
    <m/>
    <x v="5"/>
    <x v="2"/>
    <s v="OFF-ST-10004368"/>
    <x v="2"/>
    <x v="10"/>
    <s v="Tenex Trays, Industrial"/>
    <n v="43.752000000000002"/>
    <n v="2"/>
    <n v="0.4"/>
    <n v="-0.76800000000000002"/>
    <n v="3.6520000000000001"/>
    <s v="Low"/>
  </r>
  <r>
    <s v="MX-2013-142405"/>
    <s v="No"/>
    <x v="1050"/>
    <d v="2021-09-30T00:00:00"/>
    <x v="2"/>
    <s v="SU-20665"/>
    <x v="503"/>
    <x v="2"/>
    <x v="823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OFF-LA-10000073"/>
    <x v="2"/>
    <x v="16"/>
    <s v="Novimex Legal Exhibit Labels, 5000 Label Set"/>
    <n v="13.032"/>
    <n v="3"/>
    <n v="0.4"/>
    <n v="-3.528"/>
    <n v="3.6509999999999998"/>
    <s v="Critical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FUR-FU-10000975"/>
    <x v="1"/>
    <x v="11"/>
    <s v="Eldon Clock, Black"/>
    <n v="45.216000000000001"/>
    <n v="2"/>
    <n v="0.4"/>
    <n v="-2.4E-2"/>
    <n v="3.6509999999999998"/>
    <s v="Medium"/>
  </r>
  <r>
    <s v="MX-2013-156762"/>
    <s v="No"/>
    <x v="560"/>
    <d v="2021-06-28T00:00:00"/>
    <x v="1"/>
    <s v="BS-11665"/>
    <x v="299"/>
    <x v="0"/>
    <x v="196"/>
    <s v="Managua"/>
    <x v="27"/>
    <m/>
    <x v="5"/>
    <x v="2"/>
    <s v="OFF-BI-10004428"/>
    <x v="2"/>
    <x v="5"/>
    <s v="Cardinal Binder, Clear"/>
    <n v="70.88"/>
    <n v="8"/>
    <n v="0"/>
    <n v="9.92"/>
    <n v="3.6509999999999998"/>
    <s v="Medium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OFF-BI-10004220"/>
    <x v="2"/>
    <x v="5"/>
    <s v="Cardinal 3-Hole Punch, Recycled"/>
    <n v="58.32"/>
    <n v="2"/>
    <n v="0"/>
    <n v="16.86"/>
    <n v="3.65"/>
    <s v="Medium"/>
  </r>
  <r>
    <s v="ES-2013-5442738"/>
    <s v="No"/>
    <x v="464"/>
    <d v="2021-07-18T00:00:00"/>
    <x v="2"/>
    <s v="TT-21070"/>
    <x v="226"/>
    <x v="0"/>
    <x v="1040"/>
    <s v="Scotland"/>
    <x v="13"/>
    <m/>
    <x v="2"/>
    <x v="9"/>
    <s v="OFF-SU-10000822"/>
    <x v="2"/>
    <x v="6"/>
    <s v="Fiskars Letter Opener, Steel"/>
    <n v="49.26"/>
    <n v="2"/>
    <n v="0"/>
    <n v="9.3000000000000007"/>
    <n v="3.65"/>
    <s v="Medium"/>
  </r>
  <r>
    <s v="IT-2011-4060327"/>
    <s v="No"/>
    <x v="12"/>
    <d v="2020-01-03T00:00:00"/>
    <x v="3"/>
    <s v="SP-20545"/>
    <x v="660"/>
    <x v="1"/>
    <x v="1146"/>
    <s v="Hovedstaden"/>
    <x v="109"/>
    <m/>
    <x v="2"/>
    <x v="9"/>
    <s v="TEC-PH-10001014"/>
    <x v="0"/>
    <x v="2"/>
    <s v="Cisco Speaker Phone, with Caller ID"/>
    <n v="207.72"/>
    <n v="3"/>
    <n v="0.5"/>
    <n v="-191.16"/>
    <n v="3.65"/>
    <s v="Medium"/>
  </r>
  <r>
    <s v="ES-2014-2494639"/>
    <s v="No"/>
    <x v="184"/>
    <d v="2022-06-23T00:00:00"/>
    <x v="3"/>
    <s v="LB-16735"/>
    <x v="725"/>
    <x v="0"/>
    <x v="202"/>
    <s v="Vienna"/>
    <x v="31"/>
    <m/>
    <x v="2"/>
    <x v="2"/>
    <s v="OFF-AR-10003012"/>
    <x v="2"/>
    <x v="12"/>
    <s v="Sanford Markers, Easy-Erase"/>
    <n v="70.56"/>
    <n v="3"/>
    <n v="0"/>
    <n v="1.35"/>
    <n v="3.65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s v="No"/>
    <x v="622"/>
    <d v="2021-10-28T00:00:00"/>
    <x v="3"/>
    <s v="JL-15130"/>
    <x v="360"/>
    <x v="0"/>
    <x v="2335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s v="No"/>
    <x v="670"/>
    <d v="2019-06-08T00:00:00"/>
    <x v="1"/>
    <s v="SB-20185"/>
    <x v="103"/>
    <x v="0"/>
    <x v="747"/>
    <s v="North Rhine-Westphalia"/>
    <x v="2"/>
    <m/>
    <x v="2"/>
    <x v="2"/>
    <s v="OFF-LA-10003827"/>
    <x v="2"/>
    <x v="16"/>
    <s v="Avery Color Coded Labels, 5000 Label Set"/>
    <n v="13.68"/>
    <n v="1"/>
    <n v="0"/>
    <n v="4.7699999999999996"/>
    <n v="3.65"/>
    <s v="Critical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BI-10002907"/>
    <x v="2"/>
    <x v="5"/>
    <s v="Wilson Jones 3-Hole Punch, Economy"/>
    <n v="55.98"/>
    <n v="2"/>
    <n v="0"/>
    <n v="7.8"/>
    <n v="3.65"/>
    <s v="Low"/>
  </r>
  <r>
    <s v="IN-2011-12043"/>
    <s v="No"/>
    <x v="563"/>
    <d v="2019-08-23T00:00:00"/>
    <x v="3"/>
    <s v="CS-11845"/>
    <x v="65"/>
    <x v="1"/>
    <x v="192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s v="No"/>
    <x v="743"/>
    <d v="2021-05-20T00:00:00"/>
    <x v="3"/>
    <s v="EM-14095"/>
    <x v="747"/>
    <x v="1"/>
    <x v="209"/>
    <s v="Ho Chí Minh City"/>
    <x v="49"/>
    <m/>
    <x v="1"/>
    <x v="11"/>
    <s v="FUR-FU-10004797"/>
    <x v="1"/>
    <x v="11"/>
    <s v="Tenex Stacking Tray, Erganomic"/>
    <n v="48.749400000000001"/>
    <n v="3"/>
    <n v="0.27"/>
    <n v="-6.6905999999999999"/>
    <n v="3.65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FA-10000353"/>
    <x v="2"/>
    <x v="15"/>
    <s v="Accos Staples, Metal"/>
    <n v="30.442499999999999"/>
    <n v="5"/>
    <n v="0.45"/>
    <n v="-24.4575"/>
    <n v="3.65"/>
    <s v="Medium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s v="No"/>
    <x v="241"/>
    <d v="2022-03-26T00:00:00"/>
    <x v="0"/>
    <s v="DB-13660"/>
    <x v="270"/>
    <x v="0"/>
    <x v="83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99"/>
    <n v="3.65"/>
    <s v="High"/>
  </r>
  <r>
    <s v="IN-2013-72355"/>
    <s v="No"/>
    <x v="110"/>
    <d v="2021-05-31T00:00:00"/>
    <x v="0"/>
    <s v="ML-17755"/>
    <x v="585"/>
    <x v="2"/>
    <x v="300"/>
    <s v="Maharashtra"/>
    <x v="17"/>
    <m/>
    <x v="1"/>
    <x v="6"/>
    <s v="FUR-FU-10004730"/>
    <x v="1"/>
    <x v="11"/>
    <s v="Rubbermaid Light Bulb, Erganomic"/>
    <n v="17.46"/>
    <n v="1"/>
    <n v="0"/>
    <n v="0.51"/>
    <n v="3.65"/>
    <s v="Medium"/>
  </r>
  <r>
    <s v="ID-2014-21178"/>
    <s v="No"/>
    <x v="1020"/>
    <d v="2022-10-25T00:00:00"/>
    <x v="3"/>
    <s v="SB-20185"/>
    <x v="103"/>
    <x v="0"/>
    <x v="137"/>
    <s v="Sumatera Utara"/>
    <x v="20"/>
    <m/>
    <x v="1"/>
    <x v="11"/>
    <s v="OFF-EN-10003435"/>
    <x v="2"/>
    <x v="14"/>
    <s v="GlobeWeis Business Envelopes, with clear poly window"/>
    <n v="33.199199999999998"/>
    <n v="3"/>
    <n v="0.47"/>
    <n v="-10.0908"/>
    <n v="3.65"/>
    <s v="Medium"/>
  </r>
  <r>
    <s v="ID-2014-54239"/>
    <s v="No"/>
    <x v="364"/>
    <d v="2022-08-27T00:00:00"/>
    <x v="3"/>
    <s v="DB-12910"/>
    <x v="752"/>
    <x v="2"/>
    <x v="850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s v="No"/>
    <x v="115"/>
    <d v="2022-12-26T00:00:00"/>
    <x v="3"/>
    <s v="JW-16075"/>
    <x v="561"/>
    <x v="0"/>
    <x v="204"/>
    <s v="Tasmania"/>
    <x v="1"/>
    <m/>
    <x v="1"/>
    <x v="1"/>
    <s v="OFF-PA-10004187"/>
    <x v="2"/>
    <x v="13"/>
    <s v="Xerox Message Books, Multicolor"/>
    <n v="39.204000000000001"/>
    <n v="3"/>
    <n v="0.4"/>
    <n v="-22.265999999999998"/>
    <n v="3.65"/>
    <s v="Low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FUR-FU-10004963"/>
    <x v="1"/>
    <x v="11"/>
    <s v="Eldon 400 Class Desk Accessories, Black Carbon"/>
    <n v="26.25"/>
    <n v="3"/>
    <n v="0"/>
    <n v="11.025"/>
    <n v="3.6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s v="Medium"/>
  </r>
  <r>
    <s v="CA-2014-121314"/>
    <s v="No"/>
    <x v="528"/>
    <d v="2022-09-27T00:00:00"/>
    <x v="2"/>
    <s v="BE-11410"/>
    <x v="74"/>
    <x v="0"/>
    <x v="619"/>
    <s v="Florida"/>
    <x v="0"/>
    <n v="33178"/>
    <x v="0"/>
    <x v="5"/>
    <s v="OFF-PA-10003395"/>
    <x v="2"/>
    <x v="13"/>
    <s v="Xerox 1941"/>
    <n v="251.64"/>
    <n v="3"/>
    <n v="0.2"/>
    <n v="88.073999999999998"/>
    <n v="3.65"/>
    <s v="Medium"/>
  </r>
  <r>
    <s v="CA-2014-113208"/>
    <s v="No"/>
    <x v="712"/>
    <d v="2022-04-03T00:00:00"/>
    <x v="3"/>
    <s v="ML-18040"/>
    <x v="659"/>
    <x v="1"/>
    <x v="1774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FUR-CH-10001270"/>
    <x v="1"/>
    <x v="1"/>
    <s v="Harbour Creations Steel Folding Chair"/>
    <n v="258.75"/>
    <n v="3"/>
    <n v="0"/>
    <n v="77.625"/>
    <n v="3.65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IBI-10001123"/>
    <x v="2"/>
    <x v="5"/>
    <s v="Ibico 3-Hole Punch, Recycled"/>
    <n v="61.62"/>
    <n v="2"/>
    <n v="0"/>
    <n v="17.22"/>
    <n v="3.65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GLO-10002982"/>
    <x v="2"/>
    <x v="14"/>
    <s v="GlobeWeis Mailers, Set of 50"/>
    <n v="11.565"/>
    <n v="1"/>
    <n v="0.7"/>
    <n v="-26.625"/>
    <n v="3.65"/>
    <s v="High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AME-10001641"/>
    <x v="2"/>
    <x v="14"/>
    <s v="Ames Interoffice Envelope, Recycled"/>
    <n v="35.136000000000003"/>
    <n v="2"/>
    <n v="0.6"/>
    <n v="-13.224"/>
    <n v="3.65"/>
    <s v="High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TEC-NOK-10003560"/>
    <x v="0"/>
    <x v="2"/>
    <s v="Nokia Headset, VoIP"/>
    <n v="73.2"/>
    <n v="1"/>
    <n v="0"/>
    <n v="30.72"/>
    <n v="3.65"/>
    <s v="Medium"/>
  </r>
  <r>
    <s v="EG-2014-670"/>
    <s v="No"/>
    <x v="548"/>
    <d v="2022-03-05T00:00:00"/>
    <x v="0"/>
    <s v="KW-6435"/>
    <x v="257"/>
    <x v="0"/>
    <x v="181"/>
    <s v="Al Qahirah"/>
    <x v="44"/>
    <m/>
    <x v="3"/>
    <x v="3"/>
    <s v="TEC-BEL-10000681"/>
    <x v="0"/>
    <x v="0"/>
    <s v="Belkin Mouse, USB"/>
    <n v="40.92"/>
    <n v="1"/>
    <n v="0"/>
    <n v="6.12"/>
    <n v="3.65"/>
    <s v="Medium"/>
  </r>
  <r>
    <s v="TO-2011-9730"/>
    <s v="No"/>
    <x v="956"/>
    <d v="2019-09-16T00:00:00"/>
    <x v="3"/>
    <s v="MC-7845"/>
    <x v="498"/>
    <x v="0"/>
    <x v="995"/>
    <s v="Maritime"/>
    <x v="105"/>
    <m/>
    <x v="3"/>
    <x v="3"/>
    <s v="OFF-CUI-10003670"/>
    <x v="2"/>
    <x v="7"/>
    <s v="Cuisinart Toaster, White"/>
    <n v="51.6"/>
    <n v="1"/>
    <n v="0"/>
    <n v="10.83"/>
    <n v="3.65"/>
    <s v="Medium"/>
  </r>
  <r>
    <s v="RS-2014-1730"/>
    <s v="No"/>
    <x v="212"/>
    <d v="2022-11-25T00:00:00"/>
    <x v="3"/>
    <s v="BK-1260"/>
    <x v="83"/>
    <x v="0"/>
    <x v="3421"/>
    <s v="Dagestan"/>
    <x v="43"/>
    <m/>
    <x v="4"/>
    <x v="7"/>
    <s v="OFF-SAN-10002639"/>
    <x v="2"/>
    <x v="12"/>
    <s v="Sanford Markers, Easy-Erase"/>
    <n v="23.52"/>
    <n v="1"/>
    <n v="0"/>
    <n v="0.45"/>
    <n v="3.65"/>
    <s v="High"/>
  </r>
  <r>
    <s v="UP-2013-2900"/>
    <s v="No"/>
    <x v="111"/>
    <d v="2021-10-05T00:00:00"/>
    <x v="3"/>
    <s v="AT-735"/>
    <x v="231"/>
    <x v="0"/>
    <x v="904"/>
    <s v="Vinnytsya"/>
    <x v="26"/>
    <m/>
    <x v="4"/>
    <x v="7"/>
    <s v="OFF-WIL-10000979"/>
    <x v="2"/>
    <x v="5"/>
    <s v="Wilson Jones Hole Reinforcements, Recycled"/>
    <n v="29.34"/>
    <n v="6"/>
    <n v="0"/>
    <n v="7.02"/>
    <n v="3.65"/>
    <s v="High"/>
  </r>
  <r>
    <s v="MX-2014-152877"/>
    <s v="No"/>
    <x v="344"/>
    <d v="2022-05-29T00:00:00"/>
    <x v="2"/>
    <s v="MC-17635"/>
    <x v="434"/>
    <x v="1"/>
    <x v="304"/>
    <s v="Santa Ana"/>
    <x v="15"/>
    <m/>
    <x v="5"/>
    <x v="2"/>
    <s v="OFF-EN-10002624"/>
    <x v="2"/>
    <x v="14"/>
    <s v="Jiffy Clasp Envelope, Set of 50"/>
    <n v="22.72"/>
    <n v="4"/>
    <n v="0"/>
    <n v="9.0399999999999991"/>
    <n v="3.649"/>
    <s v="Medium"/>
  </r>
  <r>
    <s v="MX-2014-109015"/>
    <s v="No"/>
    <x v="130"/>
    <d v="2022-09-15T00:00:00"/>
    <x v="1"/>
    <s v="KC-16255"/>
    <x v="269"/>
    <x v="1"/>
    <x v="1554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80000000000001"/>
    <s v="High"/>
  </r>
  <r>
    <s v="MX-2014-165134"/>
    <s v="No"/>
    <x v="380"/>
    <d v="2022-10-06T00:00:00"/>
    <x v="3"/>
    <s v="FP-14320"/>
    <x v="776"/>
    <x v="0"/>
    <x v="366"/>
    <s v="San Salvador"/>
    <x v="15"/>
    <m/>
    <x v="5"/>
    <x v="2"/>
    <s v="FUR-FU-10004013"/>
    <x v="1"/>
    <x v="11"/>
    <s v="Tenex Stacking Tray, Erganomic"/>
    <n v="47.7"/>
    <n v="3"/>
    <n v="0"/>
    <n v="0.9"/>
    <n v="3.6480000000000001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s v="No"/>
    <x v="594"/>
    <d v="2021-10-10T00:00:00"/>
    <x v="3"/>
    <s v="JH-15820"/>
    <x v="48"/>
    <x v="0"/>
    <x v="336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s v="No"/>
    <x v="118"/>
    <d v="2019-10-18T00:00:00"/>
    <x v="3"/>
    <s v="MS-17980"/>
    <x v="60"/>
    <x v="1"/>
    <x v="1612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"/>
    <s v="High"/>
  </r>
  <r>
    <s v="MX-2013-133886"/>
    <s v="No"/>
    <x v="774"/>
    <d v="2021-11-26T00:00:00"/>
    <x v="3"/>
    <s v="WB-21850"/>
    <x v="278"/>
    <x v="0"/>
    <x v="711"/>
    <s v="Las Tunas"/>
    <x v="50"/>
    <m/>
    <x v="5"/>
    <x v="10"/>
    <s v="OFF-PA-10002925"/>
    <x v="2"/>
    <x v="13"/>
    <s v="Enermax Cards &amp; Envelopes, Multicolor"/>
    <n v="194.04"/>
    <n v="6"/>
    <n v="0"/>
    <n v="32.880000000000003"/>
    <n v="3.6440000000000001"/>
    <s v="Medium"/>
  </r>
  <r>
    <s v="MX-2013-164833"/>
    <s v="No"/>
    <x v="413"/>
    <d v="2021-02-11T00:00:00"/>
    <x v="2"/>
    <s v="BD-11635"/>
    <x v="338"/>
    <x v="0"/>
    <x v="1577"/>
    <s v="México"/>
    <x v="14"/>
    <m/>
    <x v="5"/>
    <x v="9"/>
    <s v="OFF-BI-10001183"/>
    <x v="2"/>
    <x v="5"/>
    <s v="Avery 3-Hole Punch, Clear"/>
    <n v="36.44"/>
    <n v="2"/>
    <n v="0"/>
    <n v="2.52"/>
    <n v="3.6440000000000001"/>
    <s v="Medium"/>
  </r>
  <r>
    <s v="MX-2012-165764"/>
    <s v="No"/>
    <x v="704"/>
    <d v="2020-09-11T00:00:00"/>
    <x v="3"/>
    <s v="AA-10480"/>
    <x v="147"/>
    <x v="0"/>
    <x v="1158"/>
    <s v="México"/>
    <x v="14"/>
    <m/>
    <x v="5"/>
    <x v="9"/>
    <s v="FUR-CH-10000852"/>
    <x v="1"/>
    <x v="1"/>
    <s v="Novimex Chairmat, Set of Two"/>
    <n v="62.496000000000002"/>
    <n v="2"/>
    <n v="0.2"/>
    <n v="20.295999999999999"/>
    <n v="3.6429999999999998"/>
    <s v="Medium"/>
  </r>
  <r>
    <s v="MX-2013-119879"/>
    <s v="Yes"/>
    <x v="697"/>
    <d v="2021-08-21T00:00:00"/>
    <x v="3"/>
    <s v="RD-19900"/>
    <x v="619"/>
    <x v="0"/>
    <x v="1726"/>
    <s v="Colima"/>
    <x v="14"/>
    <m/>
    <x v="5"/>
    <x v="9"/>
    <s v="OFF-SU-10000294"/>
    <x v="2"/>
    <x v="6"/>
    <s v="Elite Trimmer, Serrated"/>
    <n v="51.16"/>
    <n v="2"/>
    <n v="0"/>
    <n v="18.920000000000002"/>
    <n v="3.6429999999999998"/>
    <s v="Medium"/>
  </r>
  <r>
    <s v="IT-2014-4142742"/>
    <s v="No"/>
    <x v="184"/>
    <d v="2022-06-23T00:00:00"/>
    <x v="1"/>
    <s v="DW-13585"/>
    <x v="732"/>
    <x v="1"/>
    <x v="922"/>
    <s v="Midi-Pyrénées"/>
    <x v="9"/>
    <m/>
    <x v="2"/>
    <x v="2"/>
    <s v="OFF-BI-10002459"/>
    <x v="2"/>
    <x v="5"/>
    <s v="Cardinal Binding Machine, Recycled"/>
    <n v="100.26"/>
    <n v="4"/>
    <n v="0.5"/>
    <n v="-58.26"/>
    <n v="3.64"/>
    <s v="Medium"/>
  </r>
  <r>
    <s v="ES-2011-4366058"/>
    <s v="No"/>
    <x v="280"/>
    <d v="2019-09-30T00:00:00"/>
    <x v="1"/>
    <s v="VT-21700"/>
    <x v="400"/>
    <x v="2"/>
    <x v="144"/>
    <s v="Valenciana"/>
    <x v="25"/>
    <m/>
    <x v="2"/>
    <x v="5"/>
    <s v="OFF-FA-10001613"/>
    <x v="2"/>
    <x v="15"/>
    <s v="OIC Thumb Tacks, Bulk Pack"/>
    <n v="28.14"/>
    <n v="2"/>
    <n v="0"/>
    <n v="10.38"/>
    <n v="3.64"/>
    <s v="High"/>
  </r>
  <r>
    <s v="ES-2011-3421954"/>
    <s v="No"/>
    <x v="886"/>
    <d v="2019-11-27T00:00:00"/>
    <x v="3"/>
    <s v="NC-18340"/>
    <x v="160"/>
    <x v="0"/>
    <x v="739"/>
    <s v="Provence-Alpes-Côte d'Azur"/>
    <x v="9"/>
    <m/>
    <x v="2"/>
    <x v="2"/>
    <s v="OFF-BI-10003702"/>
    <x v="2"/>
    <x v="5"/>
    <s v="Wilson Jones Binder Covers, Durable"/>
    <n v="50.76"/>
    <n v="4"/>
    <n v="0"/>
    <n v="23.28"/>
    <n v="3.64"/>
    <s v="Medium"/>
  </r>
  <r>
    <s v="ID-2012-15641"/>
    <s v="No"/>
    <x v="993"/>
    <d v="2020-09-10T00:00:00"/>
    <x v="3"/>
    <s v="SW-20455"/>
    <x v="757"/>
    <x v="0"/>
    <x v="137"/>
    <s v="Sumatera Utara"/>
    <x v="20"/>
    <m/>
    <x v="1"/>
    <x v="11"/>
    <s v="OFF-SU-10002152"/>
    <x v="2"/>
    <x v="6"/>
    <s v="Fiskars Shears, Serrated"/>
    <n v="47.000399999999999"/>
    <n v="2"/>
    <n v="0.47"/>
    <n v="-39.939599999999999"/>
    <n v="3.64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OFF-SU-10002344"/>
    <x v="2"/>
    <x v="6"/>
    <s v="Stiletto Box Cutter, Serrated"/>
    <n v="51.945300000000003"/>
    <n v="3"/>
    <n v="0.47"/>
    <n v="-1.0647"/>
    <n v="3.64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PA-10003511"/>
    <x v="2"/>
    <x v="13"/>
    <s v="Green Bar Memo Slips, 8.5 x 11"/>
    <n v="63.27"/>
    <n v="3"/>
    <n v="0"/>
    <n v="31.59"/>
    <n v="3.64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FUR-FU-10001935"/>
    <x v="1"/>
    <x v="11"/>
    <s v="Eldon Light Bulb, Black"/>
    <n v="50.4"/>
    <n v="2"/>
    <n v="0"/>
    <n v="4.0199999999999996"/>
    <n v="3.64"/>
    <s v="Medium"/>
  </r>
  <r>
    <s v="CA-2011-164973"/>
    <s v="No"/>
    <x v="424"/>
    <d v="2019-11-09T00:00:00"/>
    <x v="3"/>
    <s v="NM-18445"/>
    <x v="171"/>
    <x v="2"/>
    <x v="0"/>
    <s v="New York"/>
    <x v="0"/>
    <n v="10024"/>
    <x v="0"/>
    <x v="0"/>
    <s v="OFF-ST-10002974"/>
    <x v="2"/>
    <x v="10"/>
    <s v="Trav-L-File Heavy-Duty Shuttle II, Black"/>
    <n v="43.57"/>
    <n v="1"/>
    <n v="0"/>
    <n v="13.071"/>
    <n v="3.64"/>
    <s v="High"/>
  </r>
  <r>
    <s v="US-2013-114776"/>
    <s v="No"/>
    <x v="1152"/>
    <d v="2021-12-08T00:00:00"/>
    <x v="2"/>
    <s v="GG-14650"/>
    <x v="297"/>
    <x v="1"/>
    <x v="3427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s v="No"/>
    <x v="1283"/>
    <d v="2021-12-20T00:00:00"/>
    <x v="3"/>
    <s v="MC-17845"/>
    <x v="498"/>
    <x v="0"/>
    <x v="76"/>
    <s v="Mississippi"/>
    <x v="0"/>
    <n v="39212"/>
    <x v="0"/>
    <x v="5"/>
    <s v="FUR-FU-10002045"/>
    <x v="1"/>
    <x v="11"/>
    <s v="Executive Impressions 14&quot;"/>
    <n v="133.38"/>
    <n v="6"/>
    <n v="0"/>
    <n v="58.687199999999997"/>
    <n v="3.64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PH-10000169"/>
    <x v="0"/>
    <x v="2"/>
    <s v="ARKON Windshield Dashboard Air Vent Car Mount Holder"/>
    <n v="67.8"/>
    <n v="4"/>
    <n v="0"/>
    <n v="1.3560000000000001"/>
    <n v="3.64"/>
    <s v="Medium"/>
  </r>
  <r>
    <s v="CA-2011-110422"/>
    <s v="No"/>
    <x v="1088"/>
    <d v="2019-01-24T00:00:00"/>
    <x v="1"/>
    <s v="TB-21400"/>
    <x v="109"/>
    <x v="0"/>
    <x v="619"/>
    <s v="Florida"/>
    <x v="0"/>
    <n v="33180"/>
    <x v="0"/>
    <x v="5"/>
    <s v="FUR-FU-10001889"/>
    <x v="1"/>
    <x v="11"/>
    <s v="Ultra Door Pull Handle"/>
    <n v="25.248000000000001"/>
    <n v="3"/>
    <n v="0.2"/>
    <n v="4.1028000000000002"/>
    <n v="3.64"/>
    <s v="Critical"/>
  </r>
  <r>
    <s v="GH-2013-6200"/>
    <s v="No"/>
    <x v="1258"/>
    <d v="2021-03-03T00:00:00"/>
    <x v="1"/>
    <s v="TB-11190"/>
    <x v="504"/>
    <x v="2"/>
    <x v="270"/>
    <s v="Ashanti"/>
    <x v="60"/>
    <m/>
    <x v="3"/>
    <x v="3"/>
    <s v="OFF-WIL-10001979"/>
    <x v="2"/>
    <x v="5"/>
    <s v="Wilson Jones Binder Covers, Clear"/>
    <n v="21.3"/>
    <n v="2"/>
    <n v="0"/>
    <n v="5.28"/>
    <n v="3.64"/>
    <s v="High"/>
  </r>
  <r>
    <s v="EG-2013-7040"/>
    <s v="No"/>
    <x v="747"/>
    <d v="2021-11-05T00:00:00"/>
    <x v="3"/>
    <s v="SB-10185"/>
    <x v="103"/>
    <x v="0"/>
    <x v="181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s v="No"/>
    <x v="197"/>
    <d v="2022-11-04T00:00:00"/>
    <x v="3"/>
    <s v="CM-1815"/>
    <x v="369"/>
    <x v="1"/>
    <x v="446"/>
    <s v="Dar Es Salaam"/>
    <x v="11"/>
    <m/>
    <x v="3"/>
    <x v="3"/>
    <s v="OFF-IBI-10004074"/>
    <x v="2"/>
    <x v="5"/>
    <s v="Ibico 3-Hole Punch, Clear"/>
    <n v="29.91"/>
    <n v="1"/>
    <n v="0"/>
    <n v="11.94"/>
    <n v="3.64"/>
    <s v="High"/>
  </r>
  <r>
    <s v="EG-2013-4130"/>
    <s v="No"/>
    <x v="66"/>
    <d v="2021-06-11T00:00:00"/>
    <x v="3"/>
    <s v="CS-2355"/>
    <x v="572"/>
    <x v="0"/>
    <x v="181"/>
    <s v="Al Qahirah"/>
    <x v="44"/>
    <m/>
    <x v="3"/>
    <x v="3"/>
    <s v="OFF-WIL-10002772"/>
    <x v="2"/>
    <x v="5"/>
    <s v="Wilson Jones 3-Hole Punch, Durable"/>
    <n v="29.49"/>
    <n v="1"/>
    <n v="0"/>
    <n v="6.18"/>
    <n v="3.64"/>
    <s v="High"/>
  </r>
  <r>
    <s v="CG-2013-5810"/>
    <s v="No"/>
    <x v="745"/>
    <d v="2021-01-05T00:00:00"/>
    <x v="3"/>
    <s v="JS-6030"/>
    <x v="161"/>
    <x v="0"/>
    <x v="89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s v="No"/>
    <x v="1053"/>
    <d v="2021-03-26T00:00:00"/>
    <x v="3"/>
    <s v="LW-16825"/>
    <x v="407"/>
    <x v="1"/>
    <x v="2273"/>
    <s v="Rio Grande do Norte"/>
    <x v="7"/>
    <m/>
    <x v="5"/>
    <x v="5"/>
    <s v="FUR-FU-10002485"/>
    <x v="1"/>
    <x v="11"/>
    <s v="Rubbermaid Photo Frame, Duo Pack"/>
    <n v="34.54"/>
    <n v="1"/>
    <n v="0"/>
    <n v="11.04"/>
    <n v="3.6379999999999999"/>
    <s v="High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OFF-BI-10004200"/>
    <x v="2"/>
    <x v="5"/>
    <s v="Ibico Binding Machine, Clear"/>
    <n v="61.055999999999997"/>
    <n v="3"/>
    <n v="0.4"/>
    <n v="-34.643999999999998"/>
    <n v="3.6339999999999999"/>
    <s v="Medium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OFF-ST-10000028"/>
    <x v="2"/>
    <x v="10"/>
    <s v="Rogers Shelving, Blue"/>
    <n v="49.704000000000001"/>
    <n v="2"/>
    <n v="0.4"/>
    <n v="-11.616"/>
    <n v="3.6320000000000001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EN-10002372"/>
    <x v="2"/>
    <x v="14"/>
    <s v="GlobeWeis Manila Envelope, Security-Tint"/>
    <n v="39.72"/>
    <n v="2"/>
    <n v="0"/>
    <n v="13.08"/>
    <n v="3.6309999999999998"/>
    <s v="Medium"/>
  </r>
  <r>
    <s v="MX-2014-107839"/>
    <s v="No"/>
    <x v="662"/>
    <d v="2022-08-21T00:00:00"/>
    <x v="3"/>
    <s v="AM-10705"/>
    <x v="80"/>
    <x v="0"/>
    <x v="24"/>
    <s v="Chihuahua"/>
    <x v="14"/>
    <m/>
    <x v="5"/>
    <x v="9"/>
    <s v="OFF-BI-10000185"/>
    <x v="2"/>
    <x v="5"/>
    <s v="Cardinal Binder Covers, Recycled"/>
    <n v="41.2"/>
    <n v="5"/>
    <n v="0"/>
    <n v="5.7"/>
    <n v="3.63"/>
    <s v="Medium"/>
  </r>
  <r>
    <s v="ES-2012-2376426"/>
    <s v="Yes"/>
    <x v="599"/>
    <d v="2020-11-19T00:00:00"/>
    <x v="1"/>
    <s v="PS-18970"/>
    <x v="349"/>
    <x v="2"/>
    <x v="1369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s v="Yes"/>
    <x v="370"/>
    <d v="2021-06-23T00:00:00"/>
    <x v="3"/>
    <s v="NP-18325"/>
    <x v="23"/>
    <x v="0"/>
    <x v="2837"/>
    <s v="Lorraine"/>
    <x v="9"/>
    <m/>
    <x v="2"/>
    <x v="2"/>
    <s v="OFF-SU-10000150"/>
    <x v="2"/>
    <x v="6"/>
    <s v="Stiletto Ruler, Steel"/>
    <n v="42.84"/>
    <n v="3"/>
    <n v="0"/>
    <n v="21.42"/>
    <n v="3.63"/>
    <s v="Medium"/>
  </r>
  <r>
    <s v="ES-2014-4381460"/>
    <s v="No"/>
    <x v="709"/>
    <d v="2022-06-02T00:00:00"/>
    <x v="3"/>
    <s v="Dl-13600"/>
    <x v="422"/>
    <x v="1"/>
    <x v="549"/>
    <s v="England"/>
    <x v="13"/>
    <m/>
    <x v="2"/>
    <x v="9"/>
    <s v="OFF-AR-10000091"/>
    <x v="2"/>
    <x v="12"/>
    <s v="BIC Highlighters, Water Color"/>
    <n v="66.33"/>
    <n v="3"/>
    <n v="0"/>
    <n v="11.88"/>
    <n v="3.63"/>
    <s v="Medium"/>
  </r>
  <r>
    <s v="ES-2014-1248018"/>
    <s v="No"/>
    <x v="136"/>
    <d v="2022-08-07T00:00:00"/>
    <x v="3"/>
    <s v="NM-18445"/>
    <x v="171"/>
    <x v="2"/>
    <x v="3270"/>
    <s v="England"/>
    <x v="13"/>
    <m/>
    <x v="2"/>
    <x v="9"/>
    <s v="OFF-LA-10004050"/>
    <x v="2"/>
    <x v="16"/>
    <s v="Hon Color Coded Labels, Laser Printer Compatible"/>
    <n v="25.62"/>
    <n v="2"/>
    <n v="0"/>
    <n v="8.94"/>
    <n v="3.63"/>
    <s v="High"/>
  </r>
  <r>
    <s v="IT-2014-4707944"/>
    <s v="No"/>
    <x v="626"/>
    <d v="2022-09-09T00:00:00"/>
    <x v="3"/>
    <s v="LD-17005"/>
    <x v="706"/>
    <x v="0"/>
    <x v="881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s v="No"/>
    <x v="334"/>
    <d v="2020-06-15T00:00:00"/>
    <x v="3"/>
    <s v="DS-13030"/>
    <x v="780"/>
    <x v="2"/>
    <x v="2157"/>
    <s v="North Rhine-Westphalia"/>
    <x v="2"/>
    <m/>
    <x v="2"/>
    <x v="2"/>
    <s v="OFF-ST-10001050"/>
    <x v="2"/>
    <x v="10"/>
    <s v="Eldon Shelving, Blue"/>
    <n v="87.156000000000006"/>
    <n v="2"/>
    <n v="0.1"/>
    <n v="16.416"/>
    <n v="3.63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BI-10002354"/>
    <x v="2"/>
    <x v="5"/>
    <s v="Acco Binder, Clear"/>
    <n v="43.83"/>
    <n v="3"/>
    <n v="0"/>
    <n v="14.4"/>
    <n v="3.63"/>
    <s v="Medium"/>
  </r>
  <r>
    <s v="ES-2012-5639743"/>
    <s v="No"/>
    <x v="13"/>
    <d v="2020-11-16T00:00:00"/>
    <x v="1"/>
    <s v="CC-12685"/>
    <x v="486"/>
    <x v="0"/>
    <x v="3"/>
    <s v="Berlin"/>
    <x v="2"/>
    <m/>
    <x v="2"/>
    <x v="2"/>
    <s v="OFF-BI-10002738"/>
    <x v="2"/>
    <x v="5"/>
    <s v="Acco Index Tab, Clear"/>
    <n v="43.415999999999997"/>
    <n v="6"/>
    <n v="0.1"/>
    <n v="15.336"/>
    <n v="3.63"/>
    <s v="High"/>
  </r>
  <r>
    <s v="ES-2014-1274177"/>
    <s v="No"/>
    <x v="853"/>
    <d v="2022-04-16T00:00:00"/>
    <x v="3"/>
    <s v="RP-19270"/>
    <x v="82"/>
    <x v="1"/>
    <x v="1550"/>
    <s v="England"/>
    <x v="13"/>
    <m/>
    <x v="2"/>
    <x v="9"/>
    <s v="OFF-ST-10002902"/>
    <x v="2"/>
    <x v="10"/>
    <s v="Fellowes Shelving, Blue"/>
    <n v="57.84"/>
    <n v="1"/>
    <n v="0"/>
    <n v="21.39"/>
    <n v="3.63"/>
    <s v="Medium"/>
  </r>
  <r>
    <s v="ES-2012-1712951"/>
    <s v="No"/>
    <x v="53"/>
    <d v="2020-05-29T00:00:00"/>
    <x v="3"/>
    <s v="BO-11425"/>
    <x v="331"/>
    <x v="0"/>
    <x v="1598"/>
    <s v="North Rhine-Westphalia"/>
    <x v="2"/>
    <m/>
    <x v="2"/>
    <x v="2"/>
    <s v="OFF-AP-10001847"/>
    <x v="2"/>
    <x v="7"/>
    <s v="Breville Toaster, Red"/>
    <n v="69.039000000000001"/>
    <n v="1"/>
    <n v="0.1"/>
    <n v="17.619"/>
    <n v="3.63"/>
    <s v="Medium"/>
  </r>
  <r>
    <s v="IN-2014-15564"/>
    <s v="No"/>
    <x v="19"/>
    <d v="2022-12-11T00:00:00"/>
    <x v="3"/>
    <s v="MG-17890"/>
    <x v="512"/>
    <x v="2"/>
    <x v="1562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s v="No"/>
    <x v="1090"/>
    <d v="2020-02-12T00:00:00"/>
    <x v="3"/>
    <s v="CD-12280"/>
    <x v="285"/>
    <x v="0"/>
    <x v="1706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s v="No"/>
    <x v="776"/>
    <d v="2021-10-28T00:00:00"/>
    <x v="3"/>
    <s v="BE-11335"/>
    <x v="138"/>
    <x v="2"/>
    <x v="1809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OFF-PA-10002370"/>
    <x v="2"/>
    <x v="13"/>
    <s v="Xerox Parchment Paper, Recycled"/>
    <n v="20.940300000000001"/>
    <n v="3"/>
    <n v="0.47"/>
    <n v="-15.419700000000001"/>
    <n v="3.63"/>
    <s v="Medium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OFF-AR-10004218"/>
    <x v="2"/>
    <x v="12"/>
    <s v="Sanford Pencil Sharpener, Water Color"/>
    <n v="63.5319"/>
    <n v="3"/>
    <n v="0.27"/>
    <n v="-5.2281000000000004"/>
    <n v="3.63"/>
    <s v="Medium"/>
  </r>
  <r>
    <s v="US-2014-116701"/>
    <s v="No"/>
    <x v="46"/>
    <d v="2022-12-22T00:00:00"/>
    <x v="1"/>
    <s v="LC-17140"/>
    <x v="676"/>
    <x v="0"/>
    <x v="794"/>
    <s v="Texas"/>
    <x v="0"/>
    <n v="75220"/>
    <x v="0"/>
    <x v="2"/>
    <s v="OFF-AP-10003217"/>
    <x v="2"/>
    <x v="7"/>
    <s v="Eureka Sanitaire  Commercial Upright"/>
    <n v="66.284000000000006"/>
    <n v="2"/>
    <n v="0.8"/>
    <n v="-178.96680000000001"/>
    <n v="3.63"/>
    <s v="Medium"/>
  </r>
  <r>
    <s v="CA-2012-137106"/>
    <s v="No"/>
    <x v="1175"/>
    <d v="2020-04-04T00:00:00"/>
    <x v="3"/>
    <s v="SC-20260"/>
    <x v="271"/>
    <x v="1"/>
    <x v="445"/>
    <s v="Florida"/>
    <x v="0"/>
    <n v="32216"/>
    <x v="0"/>
    <x v="5"/>
    <s v="TEC-PH-10000011"/>
    <x v="0"/>
    <x v="2"/>
    <s v="PureGear Roll-On Screen Protector"/>
    <n v="79.959999999999994"/>
    <n v="5"/>
    <n v="0.2"/>
    <n v="27.986000000000001"/>
    <n v="3.63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AR-10003338"/>
    <x v="2"/>
    <x v="12"/>
    <s v="Eberhard Faber 3 1/2&quot; Golf Pencils"/>
    <n v="22.32"/>
    <n v="3"/>
    <n v="0"/>
    <n v="5.58"/>
    <n v="3.63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AR-10001615"/>
    <x v="2"/>
    <x v="12"/>
    <s v="Newell 34"/>
    <n v="59.52"/>
    <n v="3"/>
    <n v="0"/>
    <n v="15.475199999999999"/>
    <n v="3.63"/>
    <s v="Medium"/>
  </r>
  <r>
    <s v="CA-2011-166051"/>
    <s v="No"/>
    <x v="771"/>
    <d v="2019-06-05T00:00:00"/>
    <x v="3"/>
    <s v="JK-15625"/>
    <x v="567"/>
    <x v="0"/>
    <x v="76"/>
    <s v="Mississippi"/>
    <x v="0"/>
    <n v="39212"/>
    <x v="0"/>
    <x v="5"/>
    <s v="TEC-PH-10002538"/>
    <x v="0"/>
    <x v="2"/>
    <s v="Grandstream GXP1160 VoIP phone"/>
    <n v="113.73"/>
    <n v="3"/>
    <n v="0"/>
    <n v="32.981699999999996"/>
    <n v="3.63"/>
    <s v="Medium"/>
  </r>
  <r>
    <s v="US-2013-144477"/>
    <s v="No"/>
    <x v="432"/>
    <d v="2021-08-15T00:00:00"/>
    <x v="1"/>
    <s v="DB-13270"/>
    <x v="770"/>
    <x v="2"/>
    <x v="77"/>
    <s v="Pennsylvania"/>
    <x v="0"/>
    <n v="19134"/>
    <x v="0"/>
    <x v="0"/>
    <s v="OFF-AR-10000914"/>
    <x v="2"/>
    <x v="12"/>
    <s v="Boston 16765 Mini Stand Up Battery Pencil Sharpener"/>
    <n v="37.311999999999998"/>
    <n v="4"/>
    <n v="0.2"/>
    <n v="2.7984"/>
    <n v="3.63"/>
    <s v="Medium"/>
  </r>
  <r>
    <s v="CA-2012-105508"/>
    <s v="No"/>
    <x v="514"/>
    <d v="2020-09-29T00:00:00"/>
    <x v="3"/>
    <s v="JF-15190"/>
    <x v="163"/>
    <x v="0"/>
    <x v="0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s v="Medium"/>
  </r>
  <r>
    <s v="IZ-2013-5620"/>
    <s v="No"/>
    <x v="127"/>
    <d v="2021-06-27T00:00:00"/>
    <x v="1"/>
    <s v="AG-495"/>
    <x v="388"/>
    <x v="1"/>
    <x v="943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s v="No"/>
    <x v="568"/>
    <d v="2020-10-07T00:00:00"/>
    <x v="1"/>
    <s v="MK-7905"/>
    <x v="642"/>
    <x v="1"/>
    <x v="1579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s v="No"/>
    <x v="258"/>
    <d v="2022-09-11T00:00:00"/>
    <x v="0"/>
    <s v="LC-6930"/>
    <x v="581"/>
    <x v="1"/>
    <x v="239"/>
    <s v="Benguela"/>
    <x v="56"/>
    <m/>
    <x v="3"/>
    <x v="3"/>
    <s v="OFF-KLE-10001317"/>
    <x v="2"/>
    <x v="6"/>
    <s v="Kleencut Ruler, Easy Grip"/>
    <n v="30.36"/>
    <n v="2"/>
    <n v="0"/>
    <n v="0.6"/>
    <n v="3.63"/>
    <s v="High"/>
  </r>
  <r>
    <s v="NI-2013-3390"/>
    <s v="No"/>
    <x v="952"/>
    <d v="2021-07-08T00:00:00"/>
    <x v="2"/>
    <s v="MP-7470"/>
    <x v="321"/>
    <x v="2"/>
    <x v="795"/>
    <s v="Lagos"/>
    <x v="80"/>
    <m/>
    <x v="3"/>
    <x v="3"/>
    <s v="OFF-BIN-10000712"/>
    <x v="2"/>
    <x v="12"/>
    <s v="Binney &amp; Smith Canvas, Blue"/>
    <n v="30.815999999999999"/>
    <n v="2"/>
    <n v="0.7"/>
    <n v="-52.404000000000003"/>
    <n v="3.63"/>
    <s v="High"/>
  </r>
  <r>
    <s v="LH-2011-6160"/>
    <s v="No"/>
    <x v="29"/>
    <d v="2019-12-30T00:00:00"/>
    <x v="2"/>
    <s v="BO-1425"/>
    <x v="331"/>
    <x v="0"/>
    <x v="186"/>
    <s v="Vilnius"/>
    <x v="46"/>
    <m/>
    <x v="4"/>
    <x v="7"/>
    <s v="TEC-APP-10001389"/>
    <x v="0"/>
    <x v="2"/>
    <s v="Apple Audio Dock, with Caller ID"/>
    <n v="50.067"/>
    <n v="1"/>
    <n v="0.7"/>
    <n v="-91.802999999999997"/>
    <n v="3.63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FIS-10002661"/>
    <x v="2"/>
    <x v="6"/>
    <s v="Fiskars Shears, Steel"/>
    <n v="47.04"/>
    <n v="1"/>
    <n v="0"/>
    <n v="13.62"/>
    <n v="3.63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NOV-10004223"/>
    <x v="2"/>
    <x v="16"/>
    <s v="Novimex Shipping Labels, Adjustable"/>
    <n v="17.760000000000002"/>
    <n v="2"/>
    <n v="0"/>
    <n v="3.18"/>
    <n v="3.63"/>
    <s v="Medium"/>
  </r>
  <r>
    <s v="US-2011-137673"/>
    <s v="Yes"/>
    <x v="817"/>
    <d v="2019-07-09T00:00:00"/>
    <x v="2"/>
    <s v="RL-19615"/>
    <x v="148"/>
    <x v="0"/>
    <x v="1253"/>
    <s v="Sinaloa"/>
    <x v="14"/>
    <m/>
    <x v="5"/>
    <x v="9"/>
    <s v="OFF-FA-10002286"/>
    <x v="2"/>
    <x v="15"/>
    <s v="OIC Push Pins, Bulk Pack"/>
    <n v="59.64"/>
    <n v="6"/>
    <n v="0"/>
    <n v="29.16"/>
    <n v="3.629"/>
    <s v="High"/>
  </r>
  <r>
    <s v="MX-2013-160787"/>
    <s v="No"/>
    <x v="521"/>
    <d v="2021-07-08T00:00:00"/>
    <x v="0"/>
    <s v="SV-20815"/>
    <x v="87"/>
    <x v="1"/>
    <x v="65"/>
    <s v="Chinandega"/>
    <x v="27"/>
    <m/>
    <x v="5"/>
    <x v="2"/>
    <s v="OFF-FA-10000447"/>
    <x v="2"/>
    <x v="15"/>
    <s v="Accos Paper Clips, Assorted Sizes"/>
    <n v="28.08"/>
    <n v="3"/>
    <n v="0"/>
    <n v="1.92"/>
    <n v="3.629"/>
    <s v="High"/>
  </r>
  <r>
    <s v="US-2014-117121"/>
    <s v="No"/>
    <x v="357"/>
    <d v="2022-02-14T00:00:00"/>
    <x v="3"/>
    <s v="RO-19780"/>
    <x v="102"/>
    <x v="0"/>
    <x v="1066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s v="No"/>
    <x v="6"/>
    <d v="2019-11-11T00:00:00"/>
    <x v="3"/>
    <s v="DH-13075"/>
    <x v="514"/>
    <x v="1"/>
    <x v="2234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TEC-AC-10003964"/>
    <x v="0"/>
    <x v="0"/>
    <s v="SanDisk Flash Drive, USB"/>
    <n v="79.5"/>
    <n v="3"/>
    <n v="0"/>
    <n v="1.56"/>
    <n v="3.621"/>
    <s v="Medium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BI-10001249"/>
    <x v="2"/>
    <x v="5"/>
    <s v="Acco Hole Reinforcements, Recycled"/>
    <n v="35.1"/>
    <n v="5"/>
    <n v="0"/>
    <n v="17.55"/>
    <n v="3.62"/>
    <s v="High"/>
  </r>
  <r>
    <s v="ES-2013-3439862"/>
    <s v="No"/>
    <x v="620"/>
    <d v="2021-08-12T00:00:00"/>
    <x v="0"/>
    <s v="CA-11965"/>
    <x v="183"/>
    <x v="1"/>
    <x v="71"/>
    <s v="North Rhine-Westphalia"/>
    <x v="2"/>
    <m/>
    <x v="2"/>
    <x v="2"/>
    <s v="OFF-ST-10000355"/>
    <x v="2"/>
    <x v="10"/>
    <s v="Eldon Box, Wire Frame"/>
    <n v="16.794"/>
    <n v="2"/>
    <n v="0.1"/>
    <n v="4.0739999999999998"/>
    <n v="3.62"/>
    <s v="High"/>
  </r>
  <r>
    <s v="ES-2011-2627929"/>
    <s v="No"/>
    <x v="762"/>
    <d v="2019-09-07T00:00:00"/>
    <x v="0"/>
    <s v="GT-14635"/>
    <x v="36"/>
    <x v="1"/>
    <x v="1446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OFF-BI-10001384"/>
    <x v="2"/>
    <x v="5"/>
    <s v="Cardinal Binder, Economy"/>
    <n v="27.66"/>
    <n v="2"/>
    <n v="0"/>
    <n v="10.199999999999999"/>
    <n v="3.62"/>
    <s v="Medium"/>
  </r>
  <r>
    <s v="ES-2012-1315786"/>
    <s v="No"/>
    <x v="1021"/>
    <d v="2020-05-16T00:00:00"/>
    <x v="3"/>
    <s v="SF-20065"/>
    <x v="661"/>
    <x v="0"/>
    <x v="1915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FUR-FU-10001366"/>
    <x v="1"/>
    <x v="11"/>
    <s v="Advantus Photo Frame, Duo Pack"/>
    <n v="42.432000000000002"/>
    <n v="2"/>
    <n v="0.6"/>
    <n v="-23.388000000000002"/>
    <n v="3.62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ST-10001562"/>
    <x v="2"/>
    <x v="10"/>
    <s v="Fellowes Box, Industrial"/>
    <n v="50.4"/>
    <n v="5"/>
    <n v="0.5"/>
    <n v="-45.45"/>
    <n v="3.62"/>
    <s v="Medium"/>
  </r>
  <r>
    <s v="IT-2014-1858881"/>
    <s v="Yes"/>
    <x v="498"/>
    <d v="2022-05-06T00:00:00"/>
    <x v="3"/>
    <s v="JA-15970"/>
    <x v="195"/>
    <x v="0"/>
    <x v="779"/>
    <s v="North Brabant"/>
    <x v="33"/>
    <m/>
    <x v="2"/>
    <x v="2"/>
    <s v="TEC-PH-10002564"/>
    <x v="0"/>
    <x v="2"/>
    <s v="Motorola Signal Booster, Full Size"/>
    <n v="72.209999999999994"/>
    <n v="1"/>
    <n v="0.5"/>
    <n v="-49.11"/>
    <n v="3.62"/>
    <s v="Medium"/>
  </r>
  <r>
    <s v="IT-2013-2413489"/>
    <s v="No"/>
    <x v="446"/>
    <d v="2021-06-05T00:00:00"/>
    <x v="3"/>
    <s v="SJ-20500"/>
    <x v="277"/>
    <x v="0"/>
    <x v="1669"/>
    <s v="Porto"/>
    <x v="70"/>
    <m/>
    <x v="2"/>
    <x v="5"/>
    <s v="OFF-PA-10000850"/>
    <x v="2"/>
    <x v="13"/>
    <s v="SanDisk Parchment Paper, Multicolor"/>
    <n v="54.36"/>
    <n v="6"/>
    <n v="0.5"/>
    <n v="-32.76"/>
    <n v="3.62"/>
    <s v="Medium"/>
  </r>
  <r>
    <s v="IN-2011-25889"/>
    <s v="No"/>
    <x v="373"/>
    <d v="2019-12-11T00:00:00"/>
    <x v="3"/>
    <s v="BP-11185"/>
    <x v="14"/>
    <x v="1"/>
    <x v="2056"/>
    <s v="New South Wales"/>
    <x v="1"/>
    <m/>
    <x v="1"/>
    <x v="1"/>
    <s v="FUR-FU-10000783"/>
    <x v="1"/>
    <x v="11"/>
    <s v="Advantus Light Bulb, Durable"/>
    <n v="107.73"/>
    <n v="7"/>
    <n v="0.1"/>
    <n v="19.11"/>
    <n v="3.62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PA-10003499"/>
    <x v="2"/>
    <x v="13"/>
    <s v="Xerox Parchment Paper, 8.5 x 11"/>
    <n v="34.799999999999997"/>
    <n v="4"/>
    <n v="0.5"/>
    <n v="-2.16"/>
    <n v="3.62"/>
    <s v="High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s v="No"/>
    <x v="1305"/>
    <d v="2019-01-13T00:00:00"/>
    <x v="3"/>
    <s v="RD-19660"/>
    <x v="694"/>
    <x v="2"/>
    <x v="209"/>
    <s v="Ho Chí Minh City"/>
    <x v="49"/>
    <m/>
    <x v="1"/>
    <x v="11"/>
    <s v="OFF-ST-10001631"/>
    <x v="2"/>
    <x v="10"/>
    <s v="Tenex Trays, Blue"/>
    <n v="89.988600000000005"/>
    <n v="2"/>
    <n v="0.17"/>
    <n v="29.268599999999999"/>
    <n v="3.62"/>
    <s v="Medium"/>
  </r>
  <r>
    <s v="IN-2014-18441"/>
    <s v="Yes"/>
    <x v="1004"/>
    <d v="2022-02-11T00:00:00"/>
    <x v="3"/>
    <s v="SJ-20215"/>
    <x v="316"/>
    <x v="0"/>
    <x v="26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s v="No"/>
    <x v="937"/>
    <d v="2022-06-11T00:00:00"/>
    <x v="3"/>
    <s v="GH-14410"/>
    <x v="433"/>
    <x v="2"/>
    <x v="165"/>
    <s v="California"/>
    <x v="0"/>
    <n v="94122"/>
    <x v="0"/>
    <x v="4"/>
    <s v="OFF-ST-10002957"/>
    <x v="2"/>
    <x v="10"/>
    <s v="Sterilite Show Offs Storage Containers"/>
    <n v="26.4"/>
    <n v="5"/>
    <n v="0"/>
    <n v="0"/>
    <n v="3.62"/>
    <s v="High"/>
  </r>
  <r>
    <s v="CA-2012-132815"/>
    <s v="No"/>
    <x v="955"/>
    <d v="2020-09-22T00:00:00"/>
    <x v="1"/>
    <s v="RW-19540"/>
    <x v="94"/>
    <x v="1"/>
    <x v="28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PA-10000176"/>
    <x v="2"/>
    <x v="13"/>
    <s v="Xerox 1887"/>
    <n v="75.88"/>
    <n v="5"/>
    <n v="0.2"/>
    <n v="26.558"/>
    <n v="3.62"/>
    <s v="Medium"/>
  </r>
  <r>
    <s v="BO-2013-1400"/>
    <s v="No"/>
    <x v="113"/>
    <d v="2021-12-18T00:00:00"/>
    <x v="3"/>
    <s v="ML-8265"/>
    <x v="639"/>
    <x v="0"/>
    <x v="1051"/>
    <s v="Hrodna"/>
    <x v="39"/>
    <m/>
    <x v="4"/>
    <x v="7"/>
    <s v="OFF-CAR-10001911"/>
    <x v="2"/>
    <x v="5"/>
    <s v="Cardinal Binder Covers, Clear"/>
    <n v="22.92"/>
    <n v="2"/>
    <n v="0"/>
    <n v="5.94"/>
    <n v="3.62"/>
    <s v="Low"/>
  </r>
  <r>
    <s v="UP-2013-6630"/>
    <s v="No"/>
    <x v="120"/>
    <d v="2021-11-11T00:00:00"/>
    <x v="3"/>
    <s v="ZD-11925"/>
    <x v="765"/>
    <x v="0"/>
    <x v="63"/>
    <s v="Kharkiv"/>
    <x v="26"/>
    <m/>
    <x v="4"/>
    <x v="7"/>
    <s v="OFF-AVE-10001473"/>
    <x v="2"/>
    <x v="16"/>
    <s v="Avery Legal Exhibit Labels, Laser Printer Compatible"/>
    <n v="45.36"/>
    <n v="4"/>
    <n v="0"/>
    <n v="6.72"/>
    <n v="3.62"/>
    <s v="High"/>
  </r>
  <r>
    <s v="SF-2012-6720"/>
    <s v="No"/>
    <x v="568"/>
    <d v="2020-10-07T00:00:00"/>
    <x v="1"/>
    <s v="MC-7575"/>
    <x v="452"/>
    <x v="0"/>
    <x v="473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s v="No"/>
    <x v="1180"/>
    <d v="2022-01-27T00:00:00"/>
    <x v="3"/>
    <s v="SB-10170"/>
    <x v="398"/>
    <x v="0"/>
    <x v="1943"/>
    <s v="Batna"/>
    <x v="78"/>
    <m/>
    <x v="3"/>
    <x v="3"/>
    <s v="OFF-BIN-10000170"/>
    <x v="2"/>
    <x v="12"/>
    <s v="Binney &amp; Smith Pencil Sharpener, Fluorescent"/>
    <n v="26.67"/>
    <n v="1"/>
    <n v="0"/>
    <n v="1.05"/>
    <n v="3.62"/>
    <s v="Medium"/>
  </r>
  <r>
    <s v="MO-2012-4200"/>
    <s v="No"/>
    <x v="454"/>
    <d v="2020-06-21T00:00:00"/>
    <x v="3"/>
    <s v="KH-6360"/>
    <x v="625"/>
    <x v="0"/>
    <x v="80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s v="No"/>
    <x v="881"/>
    <d v="2019-04-13T00:00:00"/>
    <x v="1"/>
    <s v="SC-10680"/>
    <x v="588"/>
    <x v="2"/>
    <x v="3299"/>
    <s v="Extreme-Nord"/>
    <x v="53"/>
    <m/>
    <x v="3"/>
    <x v="3"/>
    <s v="OFF-BOS-10002073"/>
    <x v="2"/>
    <x v="12"/>
    <s v="Boston Canvas, Water Color"/>
    <n v="56.82"/>
    <n v="1"/>
    <n v="0"/>
    <n v="8.52"/>
    <n v="3.6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VE-10002079"/>
    <x v="2"/>
    <x v="5"/>
    <s v="Avery Binding Machine, Durable"/>
    <n v="40.271999999999998"/>
    <n v="2"/>
    <n v="0.6"/>
    <n v="-54.408000000000001"/>
    <n v="3.62"/>
    <s v="High"/>
  </r>
  <r>
    <s v="SA-2014-6420"/>
    <s v="No"/>
    <x v="701"/>
    <d v="2022-03-26T00:00:00"/>
    <x v="3"/>
    <s v="GZ-4470"/>
    <x v="353"/>
    <x v="0"/>
    <x v="135"/>
    <s v="Makkah"/>
    <x v="6"/>
    <m/>
    <x v="4"/>
    <x v="7"/>
    <s v="OFF-SAN-10004288"/>
    <x v="2"/>
    <x v="12"/>
    <s v="Sanford Sketch Pad, Blue"/>
    <n v="45.48"/>
    <n v="1"/>
    <n v="0"/>
    <n v="1.35"/>
    <n v="3.62"/>
    <s v="Medium"/>
  </r>
  <r>
    <s v="EG-2013-3040"/>
    <s v="No"/>
    <x v="390"/>
    <d v="2021-04-04T00:00:00"/>
    <x v="1"/>
    <s v="RA-9945"/>
    <x v="132"/>
    <x v="0"/>
    <x v="10"/>
    <s v="Al Iskandariyah"/>
    <x v="44"/>
    <m/>
    <x v="3"/>
    <x v="3"/>
    <s v="OFF-SAN-10004881"/>
    <x v="2"/>
    <x v="12"/>
    <s v="Sanford Pencil Sharpener, Easy-Erase"/>
    <n v="27.09"/>
    <n v="1"/>
    <n v="0"/>
    <n v="13.53"/>
    <n v="3.62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SU-10000388"/>
    <x v="2"/>
    <x v="6"/>
    <s v="Acme Ruler, Serrated"/>
    <n v="42.911999999999999"/>
    <n v="8"/>
    <n v="0.4"/>
    <n v="-27.327999999999999"/>
    <n v="3.6190000000000002"/>
    <s v="Medium"/>
  </r>
  <r>
    <s v="MX-2014-137806"/>
    <s v="No"/>
    <x v="574"/>
    <d v="2022-10-26T00:00:00"/>
    <x v="3"/>
    <s v="MC-17590"/>
    <x v="650"/>
    <x v="1"/>
    <x v="2220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OFF-ST-10002574"/>
    <x v="2"/>
    <x v="10"/>
    <s v="Smead Shelving, Blue"/>
    <n v="58.716000000000001"/>
    <n v="3"/>
    <n v="0.4"/>
    <n v="-38.183999999999997"/>
    <n v="3.6160000000000001"/>
    <s v="Medium"/>
  </r>
  <r>
    <s v="US-2012-128657"/>
    <s v="No"/>
    <x v="993"/>
    <d v="2020-09-11T00:00:00"/>
    <x v="3"/>
    <s v="SL-20155"/>
    <x v="346"/>
    <x v="2"/>
    <x v="498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60000000000001"/>
    <s v="Medium"/>
  </r>
  <r>
    <s v="US-2011-159569"/>
    <s v="No"/>
    <x v="759"/>
    <d v="2019-12-27T00:00:00"/>
    <x v="3"/>
    <s v="ML-17410"/>
    <x v="412"/>
    <x v="0"/>
    <x v="30"/>
    <s v="Santo Domingo"/>
    <x v="18"/>
    <m/>
    <x v="5"/>
    <x v="10"/>
    <s v="FUR-CH-10001819"/>
    <x v="1"/>
    <x v="1"/>
    <s v="Office Star Chairmat, Set of Two"/>
    <n v="36.304000000000002"/>
    <n v="1"/>
    <n v="0.2"/>
    <n v="9.9640000000000004"/>
    <n v="3.6160000000000001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FU-10000242"/>
    <x v="1"/>
    <x v="11"/>
    <s v="Deflect-O Frame, Durable"/>
    <n v="71.38"/>
    <n v="2"/>
    <n v="0.5"/>
    <n v="-25.7"/>
    <n v="3.6139999999999999"/>
    <s v="Medium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s v="No"/>
    <x v="147"/>
    <d v="2022-03-20T00:00:00"/>
    <x v="3"/>
    <s v="NF-18595"/>
    <x v="403"/>
    <x v="2"/>
    <x v="2042"/>
    <s v="Rio de Janeiro"/>
    <x v="7"/>
    <m/>
    <x v="5"/>
    <x v="5"/>
    <s v="OFF-SU-10001133"/>
    <x v="2"/>
    <x v="6"/>
    <s v="Acme Box Cutter, Steel"/>
    <n v="49.6"/>
    <n v="2"/>
    <n v="0"/>
    <n v="7.44"/>
    <n v="3.6120000000000001"/>
    <s v="Medium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PH-10001329"/>
    <x v="0"/>
    <x v="2"/>
    <s v="Motorola Headset, Cordless"/>
    <n v="44.048000000000002"/>
    <n v="2"/>
    <n v="0.6"/>
    <n v="-58.392000000000003"/>
    <n v="3.6120000000000001"/>
    <s v="High"/>
  </r>
  <r>
    <s v="US-2013-155264"/>
    <s v="No"/>
    <x v="129"/>
    <d v="2021-09-12T00:00:00"/>
    <x v="3"/>
    <s v="AG-10765"/>
    <x v="594"/>
    <x v="2"/>
    <x v="2558"/>
    <s v="Bahia"/>
    <x v="7"/>
    <m/>
    <x v="5"/>
    <x v="5"/>
    <s v="OFF-ST-10000711"/>
    <x v="2"/>
    <x v="10"/>
    <s v="Fellowes Box, Single Width"/>
    <n v="42.048000000000002"/>
    <n v="8"/>
    <n v="0.6"/>
    <n v="-54.752000000000002"/>
    <n v="3.6120000000000001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AR-10002710"/>
    <x v="2"/>
    <x v="12"/>
    <s v="Sanford Pens, Easy-Erase"/>
    <n v="15.16"/>
    <n v="2"/>
    <n v="0"/>
    <n v="2.2400000000000002"/>
    <n v="3.6110000000000002"/>
    <s v="High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AR-10001752"/>
    <x v="2"/>
    <x v="12"/>
    <s v="Binney &amp; Smith Pens, Blue"/>
    <n v="23.88"/>
    <n v="3"/>
    <n v="0"/>
    <n v="1.38"/>
    <n v="3.61"/>
    <s v="Low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LA-10001634"/>
    <x v="2"/>
    <x v="16"/>
    <s v="Harbour Creations Color Coded Labels, Laser Printer Compatible"/>
    <n v="25.8"/>
    <n v="3"/>
    <n v="0"/>
    <n v="9.7799999999999994"/>
    <n v="3.61"/>
    <s v="Medium"/>
  </r>
  <r>
    <s v="ES-2012-3290251"/>
    <s v="No"/>
    <x v="1291"/>
    <d v="2020-09-04T00:00:00"/>
    <x v="2"/>
    <s v="HK-14890"/>
    <x v="457"/>
    <x v="1"/>
    <x v="2119"/>
    <s v="Tuscany"/>
    <x v="10"/>
    <m/>
    <x v="2"/>
    <x v="5"/>
    <s v="TEC-AC-10003103"/>
    <x v="0"/>
    <x v="0"/>
    <s v="SanDisk Keyboard, Erganomic"/>
    <n v="79.290000000000006"/>
    <n v="1"/>
    <n v="0"/>
    <n v="10.29"/>
    <n v="3.61"/>
    <s v="High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s v="No"/>
    <x v="108"/>
    <d v="2019-12-10T00:00:00"/>
    <x v="3"/>
    <s v="LW-16825"/>
    <x v="407"/>
    <x v="1"/>
    <x v="90"/>
    <s v="Western Australia"/>
    <x v="1"/>
    <m/>
    <x v="1"/>
    <x v="1"/>
    <s v="OFF-SU-10003717"/>
    <x v="2"/>
    <x v="6"/>
    <s v="Stiletto Ruler, Serrated"/>
    <n v="72.953999999999994"/>
    <n v="7"/>
    <n v="0.1"/>
    <n v="-2.4359999999999999"/>
    <n v="3.61"/>
    <s v="Medium"/>
  </r>
  <r>
    <s v="ID-2014-75239"/>
    <s v="No"/>
    <x v="445"/>
    <d v="2022-10-08T00:00:00"/>
    <x v="1"/>
    <s v="NL-18310"/>
    <x v="254"/>
    <x v="2"/>
    <x v="624"/>
    <s v="Jawa Tengah"/>
    <x v="20"/>
    <m/>
    <x v="1"/>
    <x v="11"/>
    <s v="OFF-PA-10004946"/>
    <x v="2"/>
    <x v="13"/>
    <s v="SanDisk Note Cards, Multicolor"/>
    <n v="35.997599999999998"/>
    <n v="2"/>
    <n v="0.47"/>
    <n v="-16.982399999999998"/>
    <n v="3.61"/>
    <s v="High"/>
  </r>
  <r>
    <s v="IN-2014-25091"/>
    <s v="No"/>
    <x v="305"/>
    <d v="2022-06-27T00:00:00"/>
    <x v="0"/>
    <s v="SJ-20215"/>
    <x v="316"/>
    <x v="0"/>
    <x v="411"/>
    <s v="Gansu"/>
    <x v="8"/>
    <m/>
    <x v="1"/>
    <x v="8"/>
    <s v="OFF-LA-10002741"/>
    <x v="2"/>
    <x v="16"/>
    <s v="Avery Color Coded Labels, Adjustable"/>
    <n v="33.57"/>
    <n v="3"/>
    <n v="0"/>
    <n v="8.64"/>
    <n v="3.61"/>
    <s v="High"/>
  </r>
  <r>
    <s v="IN-2014-10566"/>
    <s v="No"/>
    <x v="311"/>
    <d v="2022-06-22T00:00:00"/>
    <x v="3"/>
    <s v="JO-15145"/>
    <x v="750"/>
    <x v="1"/>
    <x v="1124"/>
    <s v="Osaka"/>
    <x v="42"/>
    <m/>
    <x v="1"/>
    <x v="8"/>
    <s v="OFF-PA-10002477"/>
    <x v="2"/>
    <x v="13"/>
    <s v="Enermax Message Books, Multicolor"/>
    <n v="71.73"/>
    <n v="3"/>
    <n v="0"/>
    <n v="35.1"/>
    <n v="3.61"/>
    <s v="Medium"/>
  </r>
  <r>
    <s v="CA-2014-158407"/>
    <s v="No"/>
    <x v="1078"/>
    <d v="2022-06-11T00:00:00"/>
    <x v="3"/>
    <s v="LW-16990"/>
    <x v="85"/>
    <x v="1"/>
    <x v="1984"/>
    <s v="North Carolina"/>
    <x v="0"/>
    <n v="28110"/>
    <x v="0"/>
    <x v="5"/>
    <s v="TEC-PH-10001819"/>
    <x v="0"/>
    <x v="2"/>
    <s v="Innergie mMini Combo Duo USB Travel Charging Kit"/>
    <n v="71.983999999999995"/>
    <n v="2"/>
    <n v="0.2"/>
    <n v="25.194400000000002"/>
    <n v="3.61"/>
    <s v="Medium"/>
  </r>
  <r>
    <s v="CA-2011-111150"/>
    <s v="No"/>
    <x v="543"/>
    <d v="2020-01-04T00:00:00"/>
    <x v="3"/>
    <s v="RW-19630"/>
    <x v="755"/>
    <x v="1"/>
    <x v="375"/>
    <s v="Missouri"/>
    <x v="0"/>
    <n v="65203"/>
    <x v="0"/>
    <x v="2"/>
    <s v="TEC-AC-10000290"/>
    <x v="0"/>
    <x v="0"/>
    <s v="Sabrent 4-Port USB 2.0 Hub"/>
    <n v="47.53"/>
    <n v="7"/>
    <n v="0"/>
    <n v="16.1602"/>
    <n v="3.61"/>
    <s v="High"/>
  </r>
  <r>
    <s v="US-2011-148838"/>
    <s v="No"/>
    <x v="1070"/>
    <d v="2019-03-21T00:00:00"/>
    <x v="3"/>
    <s v="CP-12340"/>
    <x v="158"/>
    <x v="1"/>
    <x v="0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s v="No"/>
    <x v="684"/>
    <d v="2021-02-03T00:00:00"/>
    <x v="2"/>
    <s v="CK-12760"/>
    <x v="472"/>
    <x v="1"/>
    <x v="1127"/>
    <s v="Virginia"/>
    <x v="0"/>
    <n v="22204"/>
    <x v="0"/>
    <x v="5"/>
    <s v="OFF-ST-10002214"/>
    <x v="2"/>
    <x v="10"/>
    <s v="X-Rack File for Hanging Folders"/>
    <n v="56.45"/>
    <n v="5"/>
    <n v="0"/>
    <n v="14.677"/>
    <n v="3.61"/>
    <s v="Medium"/>
  </r>
  <r>
    <s v="CA-2013-109743"/>
    <s v="No"/>
    <x v="1273"/>
    <d v="2021-09-30T00:00:00"/>
    <x v="3"/>
    <s v="SH-19975"/>
    <x v="345"/>
    <x v="1"/>
    <x v="1110"/>
    <s v="Tennessee"/>
    <x v="0"/>
    <n v="37167"/>
    <x v="0"/>
    <x v="5"/>
    <s v="TEC-PH-10004071"/>
    <x v="0"/>
    <x v="2"/>
    <s v="PayAnywhere Card Reader"/>
    <n v="63.936"/>
    <n v="8"/>
    <n v="0.2"/>
    <n v="5.5944000000000003"/>
    <n v="3.61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s v="No"/>
    <x v="848"/>
    <d v="2021-12-28T00:00:00"/>
    <x v="3"/>
    <s v="TB-11355"/>
    <x v="701"/>
    <x v="1"/>
    <x v="795"/>
    <s v="Lagos"/>
    <x v="80"/>
    <m/>
    <x v="3"/>
    <x v="3"/>
    <s v="OFF-ACM-10003715"/>
    <x v="2"/>
    <x v="6"/>
    <s v="Acme Shears, Serrated"/>
    <n v="55.944000000000003"/>
    <n v="4"/>
    <n v="0.7"/>
    <n v="-125.01600000000001"/>
    <n v="3.61"/>
    <s v="Low"/>
  </r>
  <r>
    <s v="TU-2012-60"/>
    <s v="No"/>
    <x v="255"/>
    <d v="2020-08-31T00:00:00"/>
    <x v="2"/>
    <s v="HZ-4950"/>
    <x v="261"/>
    <x v="0"/>
    <x v="3249"/>
    <s v="Amasya"/>
    <x v="52"/>
    <m/>
    <x v="4"/>
    <x v="7"/>
    <s v="TEC-PAN-10004651"/>
    <x v="0"/>
    <x v="8"/>
    <s v="Panasonic Phone, White"/>
    <n v="33.299999999999997"/>
    <n v="1"/>
    <n v="0.6"/>
    <n v="-42.48"/>
    <n v="3.61"/>
    <s v="High"/>
  </r>
  <r>
    <s v="ZI-2014-6030"/>
    <s v="No"/>
    <x v="301"/>
    <d v="2023-01-01T00:00:00"/>
    <x v="3"/>
    <s v="JM-5250"/>
    <x v="84"/>
    <x v="0"/>
    <x v="3428"/>
    <s v="Harare"/>
    <x v="125"/>
    <m/>
    <x v="3"/>
    <x v="3"/>
    <s v="FUR-SAF-10002314"/>
    <x v="1"/>
    <x v="1"/>
    <s v="SAFCO Swivel Stool, Black"/>
    <n v="49.652999999999999"/>
    <n v="1"/>
    <n v="0.7"/>
    <n v="-56.277000000000001"/>
    <n v="3.61"/>
    <s v="Medium"/>
  </r>
  <r>
    <s v="BN-2013-570"/>
    <s v="No"/>
    <x v="189"/>
    <d v="2021-08-06T00:00:00"/>
    <x v="1"/>
    <s v="SW-10455"/>
    <x v="757"/>
    <x v="0"/>
    <x v="559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ACC-10000808"/>
    <x v="2"/>
    <x v="5"/>
    <s v="Acco 3-Hole Punch, Economy"/>
    <n v="30.12"/>
    <n v="1"/>
    <n v="0"/>
    <n v="5.7"/>
    <n v="3.61"/>
    <s v="High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AR-10003913"/>
    <x v="2"/>
    <x v="12"/>
    <s v="Binney &amp; Smith Highlighters, Blue"/>
    <n v="55.3"/>
    <n v="5"/>
    <n v="0"/>
    <n v="9.9"/>
    <n v="3.6080000000000001"/>
    <s v="Medium"/>
  </r>
  <r>
    <s v="MX-2013-149090"/>
    <s v="No"/>
    <x v="1147"/>
    <d v="2021-03-02T00:00:00"/>
    <x v="1"/>
    <s v="CS-11860"/>
    <x v="296"/>
    <x v="0"/>
    <x v="1049"/>
    <s v="Granma"/>
    <x v="50"/>
    <m/>
    <x v="5"/>
    <x v="10"/>
    <s v="OFF-EN-10003728"/>
    <x v="2"/>
    <x v="14"/>
    <s v="Cameo Mailers, with clear poly window"/>
    <n v="27.8"/>
    <n v="1"/>
    <n v="0"/>
    <n v="4.72"/>
    <n v="3.6019999999999999"/>
    <s v="High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s v="No"/>
    <x v="933"/>
    <d v="2020-08-28T00:00:00"/>
    <x v="3"/>
    <s v="MW-18235"/>
    <x v="214"/>
    <x v="1"/>
    <x v="1669"/>
    <s v="Porto"/>
    <x v="70"/>
    <m/>
    <x v="2"/>
    <x v="5"/>
    <s v="OFF-ST-10002539"/>
    <x v="2"/>
    <x v="10"/>
    <s v="Fellowes Shelving, Single Width"/>
    <n v="86.805000000000007"/>
    <n v="3"/>
    <n v="0.5"/>
    <n v="-41.715000000000003"/>
    <n v="3.6"/>
    <s v="Medium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ST-10002042"/>
    <x v="2"/>
    <x v="10"/>
    <s v="Fellowes Folders, Industrial"/>
    <n v="48.384"/>
    <n v="2"/>
    <n v="0.1"/>
    <n v="6.984"/>
    <n v="3.6"/>
    <s v="Medium"/>
  </r>
  <r>
    <s v="ES-2014-2504689"/>
    <s v="Yes"/>
    <x v="202"/>
    <d v="2022-11-10T00:00:00"/>
    <x v="1"/>
    <s v="RW-19690"/>
    <x v="318"/>
    <x v="0"/>
    <x v="1040"/>
    <s v="Scotland"/>
    <x v="13"/>
    <m/>
    <x v="2"/>
    <x v="9"/>
    <s v="FUR-FU-10002502"/>
    <x v="1"/>
    <x v="11"/>
    <s v="Eldon Light Bulb, Durable"/>
    <n v="31.122"/>
    <n v="2"/>
    <n v="0.3"/>
    <n v="5.742"/>
    <n v="3.6"/>
    <s v="High"/>
  </r>
  <r>
    <s v="IT-2014-1619782"/>
    <s v="No"/>
    <x v="394"/>
    <d v="2022-07-09T00:00:00"/>
    <x v="3"/>
    <s v="MB-17305"/>
    <x v="266"/>
    <x v="0"/>
    <x v="68"/>
    <s v="England"/>
    <x v="13"/>
    <m/>
    <x v="2"/>
    <x v="9"/>
    <s v="OFF-ST-10002759"/>
    <x v="2"/>
    <x v="10"/>
    <s v="Eldon Shelving, Industrial"/>
    <n v="44.01"/>
    <n v="1"/>
    <n v="0.1"/>
    <n v="-3.45"/>
    <n v="3.6"/>
    <s v="High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BI-10002674"/>
    <x v="2"/>
    <x v="5"/>
    <s v="Cardinal Binder Covers, Recycled"/>
    <n v="61.8"/>
    <n v="5"/>
    <n v="0"/>
    <n v="27.75"/>
    <n v="3.6"/>
    <s v="Medium"/>
  </r>
  <r>
    <s v="ES-2014-3452497"/>
    <s v="No"/>
    <x v="227"/>
    <d v="2022-06-09T00:00:00"/>
    <x v="3"/>
    <s v="AG-10330"/>
    <x v="166"/>
    <x v="0"/>
    <x v="1369"/>
    <s v="Finland Proper"/>
    <x v="59"/>
    <m/>
    <x v="2"/>
    <x v="9"/>
    <s v="FUR-FU-10001169"/>
    <x v="1"/>
    <x v="11"/>
    <s v="Rubbermaid Clock, Duo Pack"/>
    <n v="100.44"/>
    <n v="2"/>
    <n v="0"/>
    <n v="16.02"/>
    <n v="3.6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BI-10004448"/>
    <x v="2"/>
    <x v="5"/>
    <s v="Ibico Binder, Clear"/>
    <n v="29.88"/>
    <n v="2"/>
    <n v="0"/>
    <n v="2.64"/>
    <n v="3.6"/>
    <s v="Medium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BI-10000854"/>
    <x v="2"/>
    <x v="5"/>
    <s v="Acco Binder Covers, Economy"/>
    <n v="33.966000000000001"/>
    <n v="3"/>
    <n v="0.15"/>
    <n v="-5.3999999999999999E-2"/>
    <n v="3.6"/>
    <s v="Medium"/>
  </r>
  <r>
    <s v="IN-2014-26253"/>
    <s v="No"/>
    <x v="205"/>
    <d v="2022-09-28T00:00:00"/>
    <x v="3"/>
    <s v="CA-11965"/>
    <x v="183"/>
    <x v="1"/>
    <x v="84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s v="No"/>
    <x v="626"/>
    <d v="2022-09-07T00:00:00"/>
    <x v="3"/>
    <s v="MA-17995"/>
    <x v="582"/>
    <x v="2"/>
    <x v="629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PA-10001944"/>
    <x v="2"/>
    <x v="13"/>
    <s v="SanDisk Computer Printout Paper, Premium"/>
    <n v="31.577400000000001"/>
    <n v="2"/>
    <n v="0.47"/>
    <n v="-23.262599999999999"/>
    <n v="3.6"/>
    <s v="Medium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SU-10001869"/>
    <x v="2"/>
    <x v="6"/>
    <s v="Stiletto Scissors, Steel"/>
    <n v="38.196599999999997"/>
    <n v="2"/>
    <n v="0.17"/>
    <n v="-6.9234"/>
    <n v="3.6"/>
    <s v="Medium"/>
  </r>
  <r>
    <s v="IN-2013-62443"/>
    <s v="No"/>
    <x v="392"/>
    <d v="2021-08-25T00:00:00"/>
    <x v="3"/>
    <s v="RF-19345"/>
    <x v="339"/>
    <x v="1"/>
    <x v="1875"/>
    <s v="Uttar Pradesh"/>
    <x v="17"/>
    <m/>
    <x v="1"/>
    <x v="6"/>
    <s v="OFF-AR-10002340"/>
    <x v="2"/>
    <x v="12"/>
    <s v="Stanley Markers, Water Color"/>
    <n v="152.28"/>
    <n v="6"/>
    <n v="0"/>
    <n v="28.8"/>
    <n v="3.6"/>
    <s v="Medium"/>
  </r>
  <r>
    <s v="US-2013-160528"/>
    <s v="No"/>
    <x v="224"/>
    <d v="2021-08-31T00:00:00"/>
    <x v="3"/>
    <s v="MH-18115"/>
    <x v="185"/>
    <x v="2"/>
    <x v="1376"/>
    <s v="Texas"/>
    <x v="0"/>
    <n v="78577"/>
    <x v="0"/>
    <x v="2"/>
    <s v="FUR-FU-10004973"/>
    <x v="1"/>
    <x v="11"/>
    <s v="Flat Face Poster Frame"/>
    <n v="22.608000000000001"/>
    <n v="3"/>
    <n v="0.6"/>
    <n v="-10.1736"/>
    <n v="3.6"/>
    <s v="Low"/>
  </r>
  <r>
    <s v="CA-2011-127936"/>
    <s v="No"/>
    <x v="419"/>
    <d v="2019-09-04T00:00:00"/>
    <x v="2"/>
    <s v="CL-12565"/>
    <x v="444"/>
    <x v="0"/>
    <x v="0"/>
    <s v="New York"/>
    <x v="0"/>
    <n v="10009"/>
    <x v="0"/>
    <x v="0"/>
    <s v="OFF-AR-10002445"/>
    <x v="2"/>
    <x v="12"/>
    <s v="SANFORD Major Accent Highlighters"/>
    <n v="21.24"/>
    <n v="3"/>
    <n v="0"/>
    <n v="8.0711999999999993"/>
    <n v="3.6"/>
    <s v="High"/>
  </r>
  <r>
    <s v="CA-2014-131254"/>
    <s v="No"/>
    <x v="64"/>
    <d v="2022-11-22T00:00:00"/>
    <x v="2"/>
    <s v="NC-18415"/>
    <x v="423"/>
    <x v="0"/>
    <x v="129"/>
    <s v="Texas"/>
    <x v="0"/>
    <n v="77095"/>
    <x v="0"/>
    <x v="2"/>
    <s v="OFF-AR-10003876"/>
    <x v="2"/>
    <x v="12"/>
    <s v="Avery Hi-Liter GlideStik Fluorescent Highlighter, Yellow Ink"/>
    <n v="13.04"/>
    <n v="5"/>
    <n v="0.2"/>
    <n v="3.9119999999999999"/>
    <n v="3.6"/>
    <s v="High"/>
  </r>
  <r>
    <s v="CA-2014-103506"/>
    <s v="No"/>
    <x v="823"/>
    <d v="2022-07-28T00:00:00"/>
    <x v="3"/>
    <s v="LR-17035"/>
    <x v="463"/>
    <x v="1"/>
    <x v="122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s v="No"/>
    <x v="592"/>
    <d v="2019-03-24T00:00:00"/>
    <x v="3"/>
    <s v="SC-20050"/>
    <x v="356"/>
    <x v="2"/>
    <x v="1379"/>
    <s v="California"/>
    <x v="0"/>
    <n v="91505"/>
    <x v="0"/>
    <x v="4"/>
    <s v="FUR-FU-10004597"/>
    <x v="1"/>
    <x v="11"/>
    <s v="Eldon Cleatmat Chair Mats for Medium Pile Carpets"/>
    <n v="111"/>
    <n v="2"/>
    <n v="0"/>
    <n v="14.43"/>
    <n v="3.6"/>
    <s v="Medium"/>
  </r>
  <r>
    <s v="TU-2012-1480"/>
    <s v="No"/>
    <x v="1151"/>
    <d v="2020-04-09T00:00:00"/>
    <x v="0"/>
    <s v="MC-7575"/>
    <x v="452"/>
    <x v="0"/>
    <x v="1803"/>
    <s v="Ankara"/>
    <x v="52"/>
    <m/>
    <x v="4"/>
    <x v="7"/>
    <s v="OFF-ACC-10002425"/>
    <x v="2"/>
    <x v="15"/>
    <s v="Accos Thumb Tacks, Assorted Sizes"/>
    <n v="17.808"/>
    <n v="4"/>
    <n v="0.6"/>
    <n v="-23.712"/>
    <n v="3.6"/>
    <s v="Critical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AVE-10003465"/>
    <x v="2"/>
    <x v="5"/>
    <s v="Avery Binder, Economy"/>
    <n v="12.9"/>
    <n v="1"/>
    <n v="0"/>
    <n v="5.01"/>
    <n v="3.6"/>
    <s v="High"/>
  </r>
  <r>
    <s v="IZ-2011-9230"/>
    <s v="No"/>
    <x v="506"/>
    <d v="2019-12-10T00:00:00"/>
    <x v="3"/>
    <s v="CC-2145"/>
    <x v="410"/>
    <x v="0"/>
    <x v="1559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SU-10000979"/>
    <x v="2"/>
    <x v="6"/>
    <s v="Acme Letter Opener, Easy Grip"/>
    <n v="63.66"/>
    <n v="3"/>
    <n v="0"/>
    <n v="27.96"/>
    <n v="3.597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s v="No"/>
    <x v="177"/>
    <d v="2019-10-18T00:00:00"/>
    <x v="1"/>
    <s v="KC-16255"/>
    <x v="269"/>
    <x v="1"/>
    <x v="2327"/>
    <s v="Pernambuco"/>
    <x v="7"/>
    <m/>
    <x v="5"/>
    <x v="5"/>
    <s v="OFF-SU-10002412"/>
    <x v="2"/>
    <x v="6"/>
    <s v="Stiletto Letter Opener, Steel"/>
    <n v="26.751999999999999"/>
    <n v="4"/>
    <n v="0.6"/>
    <n v="-11.407999999999999"/>
    <n v="3.5939999999999999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FUR-CH-10003180"/>
    <x v="1"/>
    <x v="1"/>
    <s v="Novimex Steel Folding Chair, Adjustable"/>
    <n v="45.183999999999997"/>
    <n v="2"/>
    <n v="0.6"/>
    <n v="-66.656000000000006"/>
    <n v="3.5939999999999999"/>
    <s v="High"/>
  </r>
  <r>
    <s v="MX-2012-151036"/>
    <s v="No"/>
    <x v="395"/>
    <d v="2020-03-20T00:00:00"/>
    <x v="3"/>
    <s v="AF-10870"/>
    <x v="385"/>
    <x v="0"/>
    <x v="863"/>
    <s v="Saint Michael"/>
    <x v="103"/>
    <m/>
    <x v="5"/>
    <x v="10"/>
    <s v="OFF-PA-10002966"/>
    <x v="2"/>
    <x v="13"/>
    <s v="SanDisk Cards &amp; Envelopes, Recycled"/>
    <n v="32.22"/>
    <n v="1"/>
    <n v="0"/>
    <n v="5.78"/>
    <n v="3.593"/>
    <s v="Low"/>
  </r>
  <r>
    <s v="US-2013-134467"/>
    <s v="No"/>
    <x v="443"/>
    <d v="2021-04-08T00:00:00"/>
    <x v="1"/>
    <s v="BS-11380"/>
    <x v="359"/>
    <x v="1"/>
    <x v="214"/>
    <s v="Guanajuato"/>
    <x v="14"/>
    <m/>
    <x v="5"/>
    <x v="9"/>
    <s v="FUR-CH-10003706"/>
    <x v="1"/>
    <x v="1"/>
    <s v="Harbour Creations Chairmat, Black"/>
    <n v="74.207999999999998"/>
    <n v="2"/>
    <n v="0.2"/>
    <n v="-2.7919999999999998"/>
    <n v="3.5910000000000002"/>
    <s v="Medium"/>
  </r>
  <r>
    <s v="MX-2014-123575"/>
    <s v="No"/>
    <x v="652"/>
    <d v="2022-10-26T00:00:00"/>
    <x v="1"/>
    <s v="KT-16465"/>
    <x v="646"/>
    <x v="0"/>
    <x v="889"/>
    <s v="Montevideo"/>
    <x v="21"/>
    <m/>
    <x v="5"/>
    <x v="5"/>
    <s v="TEC-AC-10003964"/>
    <x v="0"/>
    <x v="0"/>
    <s v="SanDisk Flash Drive, USB"/>
    <n v="79.5"/>
    <n v="3"/>
    <n v="0"/>
    <n v="1.56"/>
    <n v="3.59"/>
    <s v="Medium"/>
  </r>
  <r>
    <s v="IT-2013-1217994"/>
    <s v="No"/>
    <x v="91"/>
    <d v="2021-09-05T00:00:00"/>
    <x v="1"/>
    <s v="TB-21520"/>
    <x v="372"/>
    <x v="0"/>
    <x v="819"/>
    <s v="England"/>
    <x v="13"/>
    <m/>
    <x v="2"/>
    <x v="9"/>
    <s v="OFF-BI-10004554"/>
    <x v="2"/>
    <x v="5"/>
    <s v="Avery Index Tab, Clear"/>
    <n v="9.4949999999999992"/>
    <n v="3"/>
    <n v="0.5"/>
    <n v="-8.7750000000000004"/>
    <n v="3.59"/>
    <s v="Critical"/>
  </r>
  <r>
    <s v="ES-2013-3499281"/>
    <s v="No"/>
    <x v="561"/>
    <d v="2021-11-13T00:00:00"/>
    <x v="2"/>
    <s v="GZ-14545"/>
    <x v="541"/>
    <x v="1"/>
    <x v="128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s v="No"/>
    <x v="201"/>
    <d v="2021-12-09T00:00:00"/>
    <x v="3"/>
    <s v="BE-11410"/>
    <x v="74"/>
    <x v="0"/>
    <x v="1040"/>
    <s v="Scotland"/>
    <x v="13"/>
    <m/>
    <x v="2"/>
    <x v="9"/>
    <s v="FUR-FU-10000907"/>
    <x v="1"/>
    <x v="11"/>
    <s v="Eldon Clock, Duo Pack"/>
    <n v="79.212000000000003"/>
    <n v="2"/>
    <n v="0.3"/>
    <n v="15.792"/>
    <n v="3.59"/>
    <s v="Medium"/>
  </r>
  <r>
    <s v="ES-2011-3670390"/>
    <s v="No"/>
    <x v="95"/>
    <d v="2019-08-12T00:00:00"/>
    <x v="2"/>
    <s v="AF-10885"/>
    <x v="276"/>
    <x v="0"/>
    <x v="975"/>
    <s v="Apulia"/>
    <x v="10"/>
    <m/>
    <x v="2"/>
    <x v="5"/>
    <s v="OFF-ST-10001426"/>
    <x v="2"/>
    <x v="10"/>
    <s v="Eldon Folders, Single Width"/>
    <n v="61.235999999999997"/>
    <n v="6"/>
    <n v="0.4"/>
    <n v="7.056"/>
    <n v="3.59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AR-10000266"/>
    <x v="2"/>
    <x v="12"/>
    <s v="BIC Markers, Fluorescent"/>
    <n v="83.07"/>
    <n v="3"/>
    <n v="0"/>
    <n v="6.57"/>
    <n v="3.5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s v="Yes"/>
    <x v="1049"/>
    <d v="2021-01-05T00:00:00"/>
    <x v="1"/>
    <s v="ST-20530"/>
    <x v="69"/>
    <x v="0"/>
    <x v="78"/>
    <s v="North Rhine-Westphalia"/>
    <x v="2"/>
    <m/>
    <x v="2"/>
    <x v="2"/>
    <s v="OFF-LA-10003233"/>
    <x v="2"/>
    <x v="16"/>
    <s v="Avery Removable Labels, Alphabetical"/>
    <n v="31.68"/>
    <n v="3"/>
    <n v="0"/>
    <n v="5.94"/>
    <n v="3.59"/>
    <s v="Critical"/>
  </r>
  <r>
    <s v="ES-2013-3679516"/>
    <s v="No"/>
    <x v="504"/>
    <d v="2021-09-30T00:00:00"/>
    <x v="3"/>
    <s v="DR-12880"/>
    <x v="687"/>
    <x v="1"/>
    <x v="1243"/>
    <s v="Ile-de-France"/>
    <x v="9"/>
    <m/>
    <x v="2"/>
    <x v="2"/>
    <s v="OFF-BI-10003708"/>
    <x v="2"/>
    <x v="5"/>
    <s v="Cardinal Binder, Recycled"/>
    <n v="28.38"/>
    <n v="2"/>
    <n v="0"/>
    <n v="5.94"/>
    <n v="3.59"/>
    <s v="High"/>
  </r>
  <r>
    <s v="ES-2012-4804562"/>
    <s v="Yes"/>
    <x v="805"/>
    <d v="2020-11-10T00:00:00"/>
    <x v="3"/>
    <s v="MP-17470"/>
    <x v="321"/>
    <x v="2"/>
    <x v="606"/>
    <s v="England"/>
    <x v="13"/>
    <m/>
    <x v="2"/>
    <x v="9"/>
    <s v="OFF-SU-10001879"/>
    <x v="2"/>
    <x v="6"/>
    <s v="Acme Trimmer, High Speed"/>
    <n v="44.58"/>
    <n v="1"/>
    <n v="0"/>
    <n v="12.9"/>
    <n v="3.59"/>
    <s v="Low"/>
  </r>
  <r>
    <s v="ES-2014-5795334"/>
    <s v="No"/>
    <x v="1059"/>
    <d v="2022-07-20T00:00:00"/>
    <x v="3"/>
    <s v="SA-20830"/>
    <x v="20"/>
    <x v="0"/>
    <x v="202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s v="No"/>
    <x v="614"/>
    <d v="2019-12-19T00:00:00"/>
    <x v="3"/>
    <s v="PJ-19015"/>
    <x v="333"/>
    <x v="0"/>
    <x v="68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EN-10003463"/>
    <x v="2"/>
    <x v="14"/>
    <s v="Jiffy Peel and Seal, Recycled"/>
    <n v="51.727499999999999"/>
    <n v="5"/>
    <n v="0.45"/>
    <n v="-5.7225000000000001"/>
    <n v="3.59"/>
    <s v="High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s v="No"/>
    <x v="442"/>
    <d v="2022-11-20T00:00:00"/>
    <x v="3"/>
    <s v="RP-19270"/>
    <x v="82"/>
    <x v="1"/>
    <x v="83"/>
    <s v="National Capital"/>
    <x v="30"/>
    <m/>
    <x v="1"/>
    <x v="11"/>
    <s v="OFF-SU-10002566"/>
    <x v="2"/>
    <x v="6"/>
    <s v="Stiletto Trimmer, Steel"/>
    <n v="69.547499999999999"/>
    <n v="3"/>
    <n v="0.45"/>
    <n v="-3.8025000000000002"/>
    <n v="3.59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s v="No"/>
    <x v="146"/>
    <d v="2022-08-26T00:00:00"/>
    <x v="3"/>
    <s v="CC-12430"/>
    <x v="614"/>
    <x v="2"/>
    <x v="200"/>
    <s v="Jawa Timur"/>
    <x v="20"/>
    <m/>
    <x v="1"/>
    <x v="11"/>
    <s v="TEC-AC-10004652"/>
    <x v="0"/>
    <x v="0"/>
    <s v="Belkin Mouse, Erganomic"/>
    <n v="40.831200000000003"/>
    <n v="2"/>
    <n v="0.47"/>
    <n v="-19.288799999999998"/>
    <n v="3.59"/>
    <s v="Medium"/>
  </r>
  <r>
    <s v="CA-2012-141768"/>
    <s v="No"/>
    <x v="53"/>
    <d v="2020-05-27T00:00:00"/>
    <x v="1"/>
    <s v="NP-18685"/>
    <x v="282"/>
    <x v="2"/>
    <x v="165"/>
    <s v="California"/>
    <x v="0"/>
    <n v="94109"/>
    <x v="0"/>
    <x v="4"/>
    <s v="FUR-FU-10002268"/>
    <x v="1"/>
    <x v="11"/>
    <s v="Ultra Door Push Plate"/>
    <n v="14.73"/>
    <n v="3"/>
    <n v="0"/>
    <n v="4.8609"/>
    <n v="3.59"/>
    <s v="Critical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OFF-BI-10000309"/>
    <x v="2"/>
    <x v="5"/>
    <s v="GBC Twin Loop Wire Binding Elements, 9/16&quot; Spine, Black"/>
    <n v="85.231999999999999"/>
    <n v="7"/>
    <n v="0.2"/>
    <n v="30.896599999999999"/>
    <n v="3.59"/>
    <s v="Medium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OFF-ST-10001558"/>
    <x v="2"/>
    <x v="10"/>
    <s v="Acco Perma 4000 Stacking Storage Drawers"/>
    <n v="25.984000000000002"/>
    <n v="2"/>
    <n v="0.2"/>
    <n v="-1.6240000000000001"/>
    <n v="3.59"/>
    <s v="Medium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AC-10002217"/>
    <x v="0"/>
    <x v="0"/>
    <s v="Imation Clip USB flash drive - 8 GB"/>
    <n v="45.12"/>
    <n v="3"/>
    <n v="0.2"/>
    <n v="-7.8959999999999999"/>
    <n v="3.59"/>
    <s v="Medium"/>
  </r>
  <r>
    <s v="CA-2012-116876"/>
    <s v="No"/>
    <x v="730"/>
    <d v="2020-02-21T00:00:00"/>
    <x v="3"/>
    <s v="TT-21070"/>
    <x v="226"/>
    <x v="0"/>
    <x v="593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s v="No"/>
    <x v="675"/>
    <d v="2019-05-02T00:00:00"/>
    <x v="2"/>
    <s v="JM-16195"/>
    <x v="575"/>
    <x v="0"/>
    <x v="646"/>
    <s v="Kentucky"/>
    <x v="0"/>
    <n v="40214"/>
    <x v="0"/>
    <x v="5"/>
    <s v="OFF-AR-10004010"/>
    <x v="2"/>
    <x v="12"/>
    <s v="Hunt Boston Vacuum Mount KS Pencil Sharpener"/>
    <n v="174.95"/>
    <n v="5"/>
    <n v="0"/>
    <n v="45.487000000000002"/>
    <n v="3.59"/>
    <s v="Critical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TEC-AC-10001635"/>
    <x v="0"/>
    <x v="0"/>
    <s v="KeyTronic KT400U2 - Keyboard - Black"/>
    <n v="30.84"/>
    <n v="3"/>
    <n v="0"/>
    <n v="6.1680000000000001"/>
    <n v="3.59"/>
    <s v="High"/>
  </r>
  <r>
    <s v="TU-2012-790"/>
    <s v="No"/>
    <x v="427"/>
    <d v="2020-12-25T00:00:00"/>
    <x v="3"/>
    <s v="MS-7710"/>
    <x v="726"/>
    <x v="0"/>
    <x v="465"/>
    <s v="Istanbul"/>
    <x v="52"/>
    <m/>
    <x v="4"/>
    <x v="7"/>
    <s v="OFF-ENE-10000012"/>
    <x v="2"/>
    <x v="13"/>
    <s v="Enermax Computer Printout Paper, Recycled"/>
    <n v="45.408000000000001"/>
    <n v="4"/>
    <n v="0.6"/>
    <n v="-62.472000000000001"/>
    <n v="3.59"/>
    <s v="High"/>
  </r>
  <r>
    <s v="TS-2013-5690"/>
    <s v="No"/>
    <x v="538"/>
    <d v="2021-03-05T00:00:00"/>
    <x v="0"/>
    <s v="CM-2655"/>
    <x v="204"/>
    <x v="2"/>
    <x v="1527"/>
    <s v="Tunis"/>
    <x v="119"/>
    <m/>
    <x v="3"/>
    <x v="3"/>
    <s v="OFF-BIC-10004976"/>
    <x v="2"/>
    <x v="12"/>
    <s v="BIC Markers, Water Color"/>
    <n v="29.61"/>
    <n v="1"/>
    <n v="0"/>
    <n v="10.35"/>
    <n v="3.59"/>
    <s v="Medium"/>
  </r>
  <r>
    <s v="GH-2012-8470"/>
    <s v="No"/>
    <x v="974"/>
    <d v="2020-10-20T00:00:00"/>
    <x v="1"/>
    <s v="AC-450"/>
    <x v="300"/>
    <x v="0"/>
    <x v="674"/>
    <s v="Greater Accra"/>
    <x v="60"/>
    <m/>
    <x v="3"/>
    <x v="3"/>
    <s v="TEC-OKI-10000794"/>
    <x v="0"/>
    <x v="8"/>
    <s v="Okidata Calculator, White"/>
    <n v="50.7"/>
    <n v="1"/>
    <n v="0"/>
    <n v="0.99"/>
    <n v="3.59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TEN-10001160"/>
    <x v="2"/>
    <x v="10"/>
    <s v="Tenex Trays, Industrial"/>
    <n v="54.69"/>
    <n v="1"/>
    <n v="0"/>
    <n v="5.46"/>
    <n v="3.59"/>
    <s v="Medium"/>
  </r>
  <r>
    <s v="RO-2011-1650"/>
    <s v="No"/>
    <x v="1005"/>
    <d v="2019-11-12T00:00:00"/>
    <x v="3"/>
    <s v="SC-10020"/>
    <x v="731"/>
    <x v="0"/>
    <x v="1903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s v="No"/>
    <x v="200"/>
    <d v="2022-10-22T00:00:00"/>
    <x v="1"/>
    <s v="EP-3915"/>
    <x v="202"/>
    <x v="0"/>
    <x v="1798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s v="No"/>
    <x v="585"/>
    <d v="2022-09-03T00:00:00"/>
    <x v="0"/>
    <s v="LC-7050"/>
    <x v="141"/>
    <x v="0"/>
    <x v="80"/>
    <s v="Grand Casablanca"/>
    <x v="28"/>
    <m/>
    <x v="3"/>
    <x v="3"/>
    <s v="OFF-IBI-10000099"/>
    <x v="2"/>
    <x v="5"/>
    <s v="Ibico Binder, Clear"/>
    <n v="29.88"/>
    <n v="2"/>
    <n v="0"/>
    <n v="2.64"/>
    <n v="3.59"/>
    <s v="High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FA-10003605"/>
    <x v="2"/>
    <x v="15"/>
    <s v="Accos Push Pins, Bulk Pack"/>
    <n v="58.08"/>
    <n v="6"/>
    <n v="0"/>
    <n v="8.0399999999999991"/>
    <n v="3.5859999999999999"/>
    <s v="Medium"/>
  </r>
  <r>
    <s v="MX-2014-158099"/>
    <s v="No"/>
    <x v="1358"/>
    <d v="2022-03-03T00:00:00"/>
    <x v="2"/>
    <s v="AC-10660"/>
    <x v="612"/>
    <x v="0"/>
    <x v="1610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s v="No"/>
    <x v="927"/>
    <d v="2022-06-09T00:00:00"/>
    <x v="1"/>
    <s v="DS-13180"/>
    <x v="611"/>
    <x v="1"/>
    <x v="2141"/>
    <s v="Yoro"/>
    <x v="83"/>
    <m/>
    <x v="5"/>
    <x v="2"/>
    <s v="FUR-CH-10004547"/>
    <x v="1"/>
    <x v="1"/>
    <s v="Office Star Bag Chairs, Black"/>
    <n v="63.612000000000002"/>
    <n v="3"/>
    <n v="0.4"/>
    <n v="-36.048000000000002"/>
    <n v="3.5840000000000001"/>
    <s v="Medium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TEC-AC-10001705"/>
    <x v="0"/>
    <x v="0"/>
    <s v="Logitech Keyboard, Bluetooth"/>
    <n v="57.96"/>
    <n v="2"/>
    <n v="0.4"/>
    <n v="-14.52"/>
    <n v="3.5840000000000001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R-10001068"/>
    <x v="2"/>
    <x v="12"/>
    <s v="BIC Sketch Pad, Easy-Erase"/>
    <n v="48.93"/>
    <n v="1"/>
    <n v="0"/>
    <n v="24.45"/>
    <n v="3.58"/>
    <s v="Medium"/>
  </r>
  <r>
    <s v="ES-2011-2857462"/>
    <s v="No"/>
    <x v="1324"/>
    <d v="2019-02-12T00:00:00"/>
    <x v="3"/>
    <s v="GB-14530"/>
    <x v="206"/>
    <x v="1"/>
    <x v="3430"/>
    <s v="Provence-Alpes-Côte d'Azur"/>
    <x v="9"/>
    <m/>
    <x v="2"/>
    <x v="2"/>
    <s v="OFF-LA-10003969"/>
    <x v="2"/>
    <x v="16"/>
    <s v="Novimex Legal Exhibit Labels, Laser Printer Compatible"/>
    <n v="31.41"/>
    <n v="3"/>
    <n v="0"/>
    <n v="10.62"/>
    <n v="3.58"/>
    <s v="High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BI-10003650"/>
    <x v="2"/>
    <x v="5"/>
    <s v="Ibico Index Tab, Clear"/>
    <n v="56.133000000000003"/>
    <n v="7"/>
    <n v="0.1"/>
    <n v="4.8929999999999998"/>
    <n v="3.58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s v="No"/>
    <x v="534"/>
    <d v="2022-01-24T00:00:00"/>
    <x v="3"/>
    <s v="RK-19300"/>
    <x v="509"/>
    <x v="0"/>
    <x v="2292"/>
    <s v="Lower Saxony"/>
    <x v="2"/>
    <m/>
    <x v="2"/>
    <x v="2"/>
    <s v="OFF-BI-10002511"/>
    <x v="2"/>
    <x v="5"/>
    <s v="Avery 3-Hole Punch, Clear"/>
    <n v="27.33"/>
    <n v="1"/>
    <n v="0"/>
    <n v="3.54"/>
    <n v="3.58"/>
    <s v="High"/>
  </r>
  <r>
    <s v="IN-2012-28528"/>
    <s v="No"/>
    <x v="634"/>
    <d v="2020-10-07T00:00:00"/>
    <x v="3"/>
    <s v="CA-12775"/>
    <x v="252"/>
    <x v="0"/>
    <x v="52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s v="No"/>
    <x v="773"/>
    <d v="2019-08-11T00:00:00"/>
    <x v="3"/>
    <s v="HH-15010"/>
    <x v="459"/>
    <x v="1"/>
    <x v="204"/>
    <s v="Tasmania"/>
    <x v="1"/>
    <m/>
    <x v="1"/>
    <x v="1"/>
    <s v="OFF-BI-10003018"/>
    <x v="2"/>
    <x v="5"/>
    <s v="Avery Binder, Clear"/>
    <n v="59.328000000000003"/>
    <n v="8"/>
    <n v="0.4"/>
    <n v="7.7279999999999998"/>
    <n v="3.58"/>
    <s v="Medium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FA-10004447"/>
    <x v="2"/>
    <x v="15"/>
    <s v="Advantus Rubber Bands, Metal"/>
    <n v="83.55"/>
    <n v="5"/>
    <n v="0"/>
    <n v="27.45"/>
    <n v="3.58"/>
    <s v="Medium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s v="No"/>
    <x v="152"/>
    <d v="2022-03-23T00:00:00"/>
    <x v="3"/>
    <s v="GH-14485"/>
    <x v="714"/>
    <x v="1"/>
    <x v="1205"/>
    <s v="Kanagawa"/>
    <x v="42"/>
    <m/>
    <x v="1"/>
    <x v="8"/>
    <s v="OFF-ST-10004841"/>
    <x v="2"/>
    <x v="10"/>
    <s v="Eldon Box, Blue"/>
    <n v="71.819999999999993"/>
    <n v="7"/>
    <n v="0"/>
    <n v="24.36"/>
    <n v="3.58"/>
    <s v="Medium"/>
  </r>
  <r>
    <s v="IN-2014-81546"/>
    <s v="No"/>
    <x v="445"/>
    <d v="2022-10-11T00:00:00"/>
    <x v="3"/>
    <s v="PF-19225"/>
    <x v="235"/>
    <x v="0"/>
    <x v="952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s v="No"/>
    <x v="1083"/>
    <d v="2020-02-11T00:00:00"/>
    <x v="1"/>
    <s v="FA-14230"/>
    <x v="669"/>
    <x v="1"/>
    <x v="250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s v="No"/>
    <x v="881"/>
    <d v="2019-04-13T00:00:00"/>
    <x v="1"/>
    <s v="JK-15370"/>
    <x v="495"/>
    <x v="0"/>
    <x v="619"/>
    <s v="Florida"/>
    <x v="0"/>
    <n v="33180"/>
    <x v="0"/>
    <x v="5"/>
    <s v="OFF-PA-10000029"/>
    <x v="2"/>
    <x v="13"/>
    <s v="Xerox 224"/>
    <n v="10.368"/>
    <n v="2"/>
    <n v="0.2"/>
    <n v="3.6288"/>
    <n v="3.58"/>
    <s v="Critical"/>
  </r>
  <r>
    <s v="CA-2013-108868"/>
    <s v="No"/>
    <x v="140"/>
    <d v="2021-09-13T00:00:00"/>
    <x v="3"/>
    <s v="KB-16585"/>
    <x v="179"/>
    <x v="1"/>
    <x v="794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1999999999996"/>
    <n v="3.58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2999999999998"/>
    <n v="3.58"/>
    <s v="Medium"/>
  </r>
  <r>
    <s v="CA-2013-112578"/>
    <s v="No"/>
    <x v="237"/>
    <d v="2022-01-03T00:00:00"/>
    <x v="3"/>
    <s v="FO-14305"/>
    <x v="556"/>
    <x v="0"/>
    <x v="8"/>
    <s v="California"/>
    <x v="0"/>
    <n v="95823"/>
    <x v="0"/>
    <x v="4"/>
    <s v="OFF-SU-10002557"/>
    <x v="2"/>
    <x v="6"/>
    <s v="Fiskars Spring-Action Scissors"/>
    <n v="27.96"/>
    <n v="2"/>
    <n v="0"/>
    <n v="7.2695999999999996"/>
    <n v="3.58"/>
    <s v="High"/>
  </r>
  <r>
    <s v="CF-2011-2380"/>
    <s v="No"/>
    <x v="509"/>
    <d v="2019-11-16T00:00:00"/>
    <x v="3"/>
    <s v="IM-5055"/>
    <x v="446"/>
    <x v="0"/>
    <x v="453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s v="No"/>
    <x v="564"/>
    <d v="2022-03-15T00:00:00"/>
    <x v="1"/>
    <s v="AG-675"/>
    <x v="135"/>
    <x v="0"/>
    <x v="1371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OFF-AR-10002605"/>
    <x v="2"/>
    <x v="12"/>
    <s v="Sanford Sketch Pad, Fluorescent"/>
    <n v="37.392000000000003"/>
    <n v="2"/>
    <n v="0.4"/>
    <n v="-4.3680000000000003"/>
    <n v="3.5790000000000002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79999999999998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PA-10000872"/>
    <x v="2"/>
    <x v="13"/>
    <s v="Xerox Parchment Paper, Multicolor"/>
    <n v="23.472000000000001"/>
    <n v="4"/>
    <n v="0.4"/>
    <n v="-11.007999999999999"/>
    <n v="3.5779999999999998"/>
    <s v="High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PA-10002363"/>
    <x v="2"/>
    <x v="13"/>
    <s v="Eaton Message Books, Recycled"/>
    <n v="68.3"/>
    <n v="5"/>
    <n v="0"/>
    <n v="21.1"/>
    <n v="3.5779999999999998"/>
    <s v="High"/>
  </r>
  <r>
    <s v="MX-2014-159597"/>
    <s v="No"/>
    <x v="64"/>
    <d v="2022-11-25T00:00:00"/>
    <x v="3"/>
    <s v="TH-21550"/>
    <x v="507"/>
    <x v="2"/>
    <x v="1825"/>
    <s v="Arequipa"/>
    <x v="114"/>
    <m/>
    <x v="5"/>
    <x v="5"/>
    <s v="OFF-ST-10004800"/>
    <x v="2"/>
    <x v="10"/>
    <s v="Eldon Folders, Industrial"/>
    <n v="34.92"/>
    <n v="5"/>
    <n v="0.4"/>
    <n v="-10.48"/>
    <n v="3.5750000000000002"/>
    <s v="Medium"/>
  </r>
  <r>
    <s v="MX-2013-121545"/>
    <s v="Yes"/>
    <x v="613"/>
    <d v="2021-05-07T00:00:00"/>
    <x v="3"/>
    <s v="RL-19615"/>
    <x v="148"/>
    <x v="0"/>
    <x v="25"/>
    <s v="San Salvador"/>
    <x v="15"/>
    <m/>
    <x v="5"/>
    <x v="2"/>
    <s v="OFF-PA-10003832"/>
    <x v="2"/>
    <x v="13"/>
    <s v="Xerox Message Books, 8.5 x 11"/>
    <n v="32.68"/>
    <n v="2"/>
    <n v="0"/>
    <n v="5.88"/>
    <n v="3.5739999999999998"/>
    <s v="High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1"/>
    <n v="3.5739999999999998"/>
    <s v="High"/>
  </r>
  <r>
    <s v="US-2011-126011"/>
    <s v="No"/>
    <x v="280"/>
    <d v="2019-10-03T00:00:00"/>
    <x v="3"/>
    <s v="KB-16585"/>
    <x v="179"/>
    <x v="1"/>
    <x v="3431"/>
    <s v="Amazonas"/>
    <x v="7"/>
    <m/>
    <x v="5"/>
    <x v="5"/>
    <s v="FUR-CH-10004054"/>
    <x v="1"/>
    <x v="1"/>
    <s v="Hon Rocking Chair, Set of Two"/>
    <n v="106.29600000000001"/>
    <n v="3"/>
    <n v="0.6"/>
    <n v="-111.624"/>
    <n v="3.573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FUR-CH-10000105"/>
    <x v="1"/>
    <x v="1"/>
    <s v="Novimex Bag Chairs, Black"/>
    <n v="116.08"/>
    <n v="5"/>
    <n v="0.2"/>
    <n v="34.78"/>
    <n v="3.573"/>
    <s v="Medium"/>
  </r>
  <r>
    <s v="ES-2012-3433124"/>
    <s v="No"/>
    <x v="825"/>
    <d v="2020-11-19T00:00:00"/>
    <x v="3"/>
    <s v="KN-16390"/>
    <x v="375"/>
    <x v="1"/>
    <x v="144"/>
    <s v="Valenciana"/>
    <x v="25"/>
    <m/>
    <x v="2"/>
    <x v="5"/>
    <s v="FUR-FU-10002937"/>
    <x v="1"/>
    <x v="11"/>
    <s v="Rubbermaid Light Bulb, Durable"/>
    <n v="63.48"/>
    <n v="4"/>
    <n v="0"/>
    <n v="25.32"/>
    <n v="3.57"/>
    <s v="Medium"/>
  </r>
  <r>
    <s v="ES-2014-2310341"/>
    <s v="No"/>
    <x v="801"/>
    <d v="2022-03-03T00:00:00"/>
    <x v="3"/>
    <s v="GZ-14470"/>
    <x v="353"/>
    <x v="0"/>
    <x v="452"/>
    <s v="North Rhine-Westphalia"/>
    <x v="2"/>
    <m/>
    <x v="2"/>
    <x v="2"/>
    <s v="OFF-EN-10000056"/>
    <x v="2"/>
    <x v="14"/>
    <s v="Ames Manila Envelope, Security-Tint"/>
    <n v="54.18"/>
    <n v="2"/>
    <n v="0"/>
    <n v="21.66"/>
    <n v="3.57"/>
    <s v="Medium"/>
  </r>
  <r>
    <s v="ES-2012-1758527"/>
    <s v="No"/>
    <x v="449"/>
    <d v="2020-12-09T00:00:00"/>
    <x v="1"/>
    <s v="YC-21895"/>
    <x v="152"/>
    <x v="1"/>
    <x v="1215"/>
    <s v="England"/>
    <x v="13"/>
    <m/>
    <x v="2"/>
    <x v="9"/>
    <s v="OFF-AR-10002113"/>
    <x v="2"/>
    <x v="12"/>
    <s v="Boston Highlighters, Easy-Erase"/>
    <n v="57.42"/>
    <n v="3"/>
    <n v="0"/>
    <n v="12.6"/>
    <n v="3.57"/>
    <s v="Medium"/>
  </r>
  <r>
    <s v="ES-2011-4993245"/>
    <s v="No"/>
    <x v="477"/>
    <d v="2019-04-12T00:00:00"/>
    <x v="3"/>
    <s v="AH-10195"/>
    <x v="663"/>
    <x v="1"/>
    <x v="528"/>
    <s v="Abruzzi"/>
    <x v="10"/>
    <m/>
    <x v="2"/>
    <x v="5"/>
    <s v="FUR-FU-10004640"/>
    <x v="1"/>
    <x v="11"/>
    <s v="Tenex Light Bulb, Durable"/>
    <n v="63.84"/>
    <n v="4"/>
    <n v="0"/>
    <n v="7.56"/>
    <n v="3.57"/>
    <s v="Medium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57"/>
    <s v="High"/>
  </r>
  <r>
    <s v="IN-2013-64368"/>
    <s v="No"/>
    <x v="864"/>
    <d v="2021-07-22T00:00:00"/>
    <x v="3"/>
    <s v="MH-17440"/>
    <x v="497"/>
    <x v="1"/>
    <x v="427"/>
    <s v="Hubei"/>
    <x v="8"/>
    <m/>
    <x v="1"/>
    <x v="8"/>
    <s v="FUR-FU-10004797"/>
    <x v="1"/>
    <x v="11"/>
    <s v="Tenex Stacking Tray, Erganomic"/>
    <n v="22.26"/>
    <n v="1"/>
    <n v="0"/>
    <n v="3.78"/>
    <n v="3.57"/>
    <s v="Low"/>
  </r>
  <r>
    <s v="ID-2014-49948"/>
    <s v="No"/>
    <x v="738"/>
    <d v="2022-09-11T00:00:00"/>
    <x v="1"/>
    <s v="SC-20305"/>
    <x v="184"/>
    <x v="0"/>
    <x v="2094"/>
    <s v="Jawa Tengah"/>
    <x v="20"/>
    <m/>
    <x v="1"/>
    <x v="11"/>
    <s v="OFF-LA-10004623"/>
    <x v="2"/>
    <x v="16"/>
    <s v="Smead Removable Labels, 5000 Label Set"/>
    <n v="22.26"/>
    <n v="4"/>
    <n v="0.47"/>
    <n v="-1.74"/>
    <n v="3.57"/>
    <s v="High"/>
  </r>
  <r>
    <s v="IN-2013-10699"/>
    <s v="No"/>
    <x v="254"/>
    <d v="2021-05-31T00:00:00"/>
    <x v="1"/>
    <s v="KE-16420"/>
    <x v="587"/>
    <x v="1"/>
    <x v="33"/>
    <s v="Queensland"/>
    <x v="1"/>
    <m/>
    <x v="1"/>
    <x v="1"/>
    <s v="OFF-LA-10003627"/>
    <x v="2"/>
    <x v="16"/>
    <s v="Novimex Round Labels, Adjustable"/>
    <n v="18.765000000000001"/>
    <n v="5"/>
    <n v="0.1"/>
    <n v="2.5649999999999999"/>
    <n v="3.57"/>
    <s v="Critical"/>
  </r>
  <r>
    <s v="IN-2011-55429"/>
    <s v="No"/>
    <x v="572"/>
    <d v="2019-12-14T00:00:00"/>
    <x v="3"/>
    <s v="MC-17635"/>
    <x v="434"/>
    <x v="1"/>
    <x v="419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s v="No"/>
    <x v="346"/>
    <d v="2021-11-15T00:00:00"/>
    <x v="1"/>
    <s v="LT-16765"/>
    <x v="342"/>
    <x v="0"/>
    <x v="1054"/>
    <s v="Rajasthan"/>
    <x v="17"/>
    <m/>
    <x v="1"/>
    <x v="6"/>
    <s v="OFF-FA-10002636"/>
    <x v="2"/>
    <x v="15"/>
    <s v="Accos Staples, 12 Pack"/>
    <n v="31.14"/>
    <n v="3"/>
    <n v="0"/>
    <n v="2.4300000000000002"/>
    <n v="3.57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PA-10001086"/>
    <x v="2"/>
    <x v="13"/>
    <s v="Enermax Cards &amp; Envelopes, Multicolor"/>
    <n v="43.658999999999999"/>
    <n v="1"/>
    <n v="0.1"/>
    <n v="7.2690000000000001"/>
    <n v="3.57"/>
    <s v="Medium"/>
  </r>
  <r>
    <s v="ID-2014-28003"/>
    <s v="No"/>
    <x v="164"/>
    <d v="2022-11-29T00:00:00"/>
    <x v="3"/>
    <s v="KN-16450"/>
    <x v="470"/>
    <x v="1"/>
    <x v="843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s v="No"/>
    <x v="254"/>
    <d v="2021-06-04T00:00:00"/>
    <x v="3"/>
    <s v="ON-18715"/>
    <x v="106"/>
    <x v="1"/>
    <x v="137"/>
    <s v="Sumatera Utara"/>
    <x v="20"/>
    <m/>
    <x v="1"/>
    <x v="11"/>
    <s v="OFF-FA-10001339"/>
    <x v="2"/>
    <x v="15"/>
    <s v="Accos Thumb Tacks, Bulk Pack"/>
    <n v="43.502400000000002"/>
    <n v="6"/>
    <n v="0.47"/>
    <n v="-29.5776"/>
    <n v="3.5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s v="No"/>
    <x v="200"/>
    <d v="2022-10-20T00:00:00"/>
    <x v="1"/>
    <s v="GK-14620"/>
    <x v="167"/>
    <x v="1"/>
    <x v="556"/>
    <s v="Hawke's Bay"/>
    <x v="4"/>
    <m/>
    <x v="1"/>
    <x v="1"/>
    <s v="OFF-BI-10002061"/>
    <x v="2"/>
    <x v="5"/>
    <s v="Ibico Binder, Recycled"/>
    <n v="31.68"/>
    <n v="2"/>
    <n v="0"/>
    <n v="12.3"/>
    <n v="3.57"/>
    <s v="Medium"/>
  </r>
  <r>
    <s v="US-2013-108777"/>
    <s v="No"/>
    <x v="979"/>
    <d v="2021-12-13T00:00:00"/>
    <x v="0"/>
    <s v="JM-15655"/>
    <x v="4"/>
    <x v="1"/>
    <x v="367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300000000001"/>
    <n v="3.57"/>
    <s v="Critical"/>
  </r>
  <r>
    <s v="CA-2014-163335"/>
    <s v="No"/>
    <x v="713"/>
    <d v="2022-09-28T00:00:00"/>
    <x v="2"/>
    <s v="AG-10675"/>
    <x v="135"/>
    <x v="0"/>
    <x v="173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s v="No"/>
    <x v="1076"/>
    <d v="2020-05-16T00:00:00"/>
    <x v="1"/>
    <s v="AZ-10750"/>
    <x v="530"/>
    <x v="0"/>
    <x v="0"/>
    <s v="New York"/>
    <x v="0"/>
    <n v="10024"/>
    <x v="0"/>
    <x v="0"/>
    <s v="OFF-ST-10004258"/>
    <x v="2"/>
    <x v="10"/>
    <s v="Portable Personal File Box"/>
    <n v="36.630000000000003"/>
    <n v="3"/>
    <n v="0"/>
    <n v="9.8901000000000003"/>
    <n v="3.57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PA-10004996"/>
    <x v="2"/>
    <x v="13"/>
    <s v="Speediset Carbonless Redi-Letter 7&quot; x 8 1/2&quot;"/>
    <n v="51.55"/>
    <n v="5"/>
    <n v="0"/>
    <n v="24.2285"/>
    <n v="3.57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FUR-FU-10001037"/>
    <x v="1"/>
    <x v="11"/>
    <s v="DAX Charcoal/Nickel-Tone Document Frame, 5 x 7"/>
    <n v="47.4"/>
    <n v="5"/>
    <n v="0"/>
    <n v="21.33"/>
    <n v="3.57"/>
    <s v="Medium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OFF-CAR-10004886"/>
    <x v="2"/>
    <x v="5"/>
    <s v="Cardinal Binder, Economy"/>
    <n v="33.192"/>
    <n v="6"/>
    <n v="0.6"/>
    <n v="-19.187999999999999"/>
    <n v="3.57"/>
    <s v="Critical"/>
  </r>
  <r>
    <s v="MA-2011-3960"/>
    <s v="No"/>
    <x v="544"/>
    <d v="2019-01-30T00:00:00"/>
    <x v="3"/>
    <s v="GH-4665"/>
    <x v="242"/>
    <x v="0"/>
    <x v="3432"/>
    <s v="Atsinanana"/>
    <x v="71"/>
    <m/>
    <x v="3"/>
    <x v="3"/>
    <s v="OFF-AVE-10003558"/>
    <x v="2"/>
    <x v="16"/>
    <s v="Avery Round Labels, Alphabetical"/>
    <n v="41.76"/>
    <n v="6"/>
    <n v="0"/>
    <n v="9.18"/>
    <n v="3.57"/>
    <s v="Medium"/>
  </r>
  <r>
    <s v="GH-2014-2090"/>
    <s v="No"/>
    <x v="71"/>
    <d v="2022-05-23T00:00:00"/>
    <x v="3"/>
    <s v="MS-7830"/>
    <x v="303"/>
    <x v="0"/>
    <x v="674"/>
    <s v="Greater Accra"/>
    <x v="60"/>
    <m/>
    <x v="3"/>
    <x v="3"/>
    <s v="OFF-STI-10003234"/>
    <x v="2"/>
    <x v="6"/>
    <s v="Stiletto Trimmer, Steel"/>
    <n v="84.3"/>
    <n v="2"/>
    <n v="0"/>
    <n v="28.62"/>
    <n v="3.57"/>
    <s v="Medium"/>
  </r>
  <r>
    <s v="IZ-2011-4680"/>
    <s v="No"/>
    <x v="973"/>
    <d v="2019-01-07T00:00:00"/>
    <x v="3"/>
    <s v="LW-6990"/>
    <x v="85"/>
    <x v="1"/>
    <x v="1522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s v="No"/>
    <x v="792"/>
    <d v="2019-08-05T00:00:00"/>
    <x v="3"/>
    <s v="SC-10095"/>
    <x v="44"/>
    <x v="0"/>
    <x v="1522"/>
    <s v="Ninawa"/>
    <x v="62"/>
    <m/>
    <x v="4"/>
    <x v="7"/>
    <s v="TEC-OKI-10000794"/>
    <x v="0"/>
    <x v="8"/>
    <s v="Okidata Calculator, White"/>
    <n v="101.4"/>
    <n v="2"/>
    <n v="0"/>
    <n v="1.98"/>
    <n v="3.57"/>
    <s v="Medium"/>
  </r>
  <r>
    <s v="MX-2012-108238"/>
    <s v="No"/>
    <x v="492"/>
    <d v="2020-12-26T00:00:00"/>
    <x v="3"/>
    <s v="JR-16210"/>
    <x v="1"/>
    <x v="1"/>
    <x v="1697"/>
    <s v="Guayas"/>
    <x v="35"/>
    <m/>
    <x v="5"/>
    <x v="5"/>
    <s v="OFF-BI-10001275"/>
    <x v="2"/>
    <x v="5"/>
    <s v="Avery Index Tab, Durable"/>
    <n v="31.22"/>
    <n v="7"/>
    <n v="0"/>
    <n v="7.98"/>
    <n v="3.569"/>
    <s v="Low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s v="No"/>
    <x v="464"/>
    <d v="2021-07-19T00:00:00"/>
    <x v="3"/>
    <s v="CS-12355"/>
    <x v="572"/>
    <x v="0"/>
    <x v="210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s v="No"/>
    <x v="414"/>
    <d v="2020-06-27T00:00:00"/>
    <x v="3"/>
    <s v="CT-11995"/>
    <x v="224"/>
    <x v="0"/>
    <x v="1866"/>
    <s v="Matanzas"/>
    <x v="50"/>
    <m/>
    <x v="5"/>
    <x v="10"/>
    <s v="OFF-ST-10000836"/>
    <x v="2"/>
    <x v="10"/>
    <s v="Tenex Trays, Blue"/>
    <n v="36.14"/>
    <n v="1"/>
    <n v="0"/>
    <n v="3.24"/>
    <n v="3.5640000000000001"/>
    <s v="Medium"/>
  </r>
  <r>
    <s v="MX-2014-144316"/>
    <s v="No"/>
    <x v="179"/>
    <d v="2022-12-18T00:00:00"/>
    <x v="1"/>
    <s v="Dp-13240"/>
    <x v="352"/>
    <x v="2"/>
    <x v="110"/>
    <s v="Pichincha"/>
    <x v="35"/>
    <m/>
    <x v="5"/>
    <x v="5"/>
    <s v="OFF-ST-10004800"/>
    <x v="2"/>
    <x v="10"/>
    <s v="Eldon Folders, Industrial"/>
    <n v="58.2"/>
    <n v="5"/>
    <n v="0"/>
    <n v="12.8"/>
    <n v="3.5630000000000002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TEC-AC-10001756"/>
    <x v="0"/>
    <x v="0"/>
    <s v="Memorex Numeric Keypad, USB"/>
    <n v="68.831999999999994"/>
    <n v="4"/>
    <n v="0.4"/>
    <n v="3.3919999999999999"/>
    <n v="3.5630000000000002"/>
    <s v="Medium"/>
  </r>
  <r>
    <s v="MX-2014-154599"/>
    <s v="No"/>
    <x v="336"/>
    <d v="2022-09-20T00:00:00"/>
    <x v="3"/>
    <s v="BK-11260"/>
    <x v="83"/>
    <x v="0"/>
    <x v="366"/>
    <s v="San Salvador"/>
    <x v="15"/>
    <m/>
    <x v="5"/>
    <x v="2"/>
    <s v="OFF-PA-10001761"/>
    <x v="2"/>
    <x v="13"/>
    <s v="Eaton Message Books, Multicolor"/>
    <n v="43.98"/>
    <n v="3"/>
    <n v="0"/>
    <n v="15.78"/>
    <n v="3.56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3885"/>
    <x v="2"/>
    <x v="15"/>
    <s v="Stockwell Rubber Bands, Metal"/>
    <n v="32.520000000000003"/>
    <n v="3"/>
    <n v="0"/>
    <n v="9.06"/>
    <n v="3.56"/>
    <s v="High"/>
  </r>
  <r>
    <s v="US-2011-126270"/>
    <s v="No"/>
    <x v="543"/>
    <d v="2020-01-04T00:00:00"/>
    <x v="3"/>
    <s v="EB-13975"/>
    <x v="447"/>
    <x v="1"/>
    <x v="498"/>
    <s v="Francisco Morazán"/>
    <x v="83"/>
    <m/>
    <x v="5"/>
    <x v="2"/>
    <s v="TEC-PH-10002068"/>
    <x v="0"/>
    <x v="2"/>
    <s v="Apple Office Telephone, with Caller ID"/>
    <n v="52.223999999999997"/>
    <n v="2"/>
    <n v="0.4"/>
    <n v="-14.816000000000001"/>
    <n v="3.56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1"/>
    <n v="3.56"/>
    <s v="Medium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OFF-ST-10002659"/>
    <x v="2"/>
    <x v="10"/>
    <s v="Smead Shelving, Wire Frame"/>
    <n v="28.8"/>
    <n v="1"/>
    <n v="0.4"/>
    <n v="2.88"/>
    <n v="3.56"/>
    <s v="High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s v="No"/>
    <x v="154"/>
    <d v="2021-11-27T00:00:00"/>
    <x v="2"/>
    <s v="AB-10060"/>
    <x v="97"/>
    <x v="2"/>
    <x v="125"/>
    <s v="North Holland"/>
    <x v="33"/>
    <m/>
    <x v="2"/>
    <x v="2"/>
    <s v="OFF-PA-10002941"/>
    <x v="2"/>
    <x v="13"/>
    <s v="Green Bar Computer Printout Paper, Premium"/>
    <n v="29.76"/>
    <n v="2"/>
    <n v="0.5"/>
    <n v="-4.2"/>
    <n v="3.56"/>
    <s v="High"/>
  </r>
  <r>
    <s v="IN-2012-54351"/>
    <s v="No"/>
    <x v="255"/>
    <d v="2020-09-03T00:00:00"/>
    <x v="3"/>
    <s v="TS-21340"/>
    <x v="5"/>
    <x v="0"/>
    <x v="772"/>
    <s v="Guangdong"/>
    <x v="8"/>
    <m/>
    <x v="1"/>
    <x v="8"/>
    <s v="OFF-BI-10004334"/>
    <x v="2"/>
    <x v="5"/>
    <s v="Avery Hole Reinforcements, Durable"/>
    <n v="41.37"/>
    <n v="7"/>
    <n v="0"/>
    <n v="6.93"/>
    <n v="3.56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0723"/>
    <x v="2"/>
    <x v="6"/>
    <s v="Kleencut Shears, Steel"/>
    <n v="46.17"/>
    <n v="2"/>
    <n v="0.5"/>
    <n v="-28.65"/>
    <n v="3.56"/>
    <s v="Low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FUR-FU-10002933"/>
    <x v="1"/>
    <x v="11"/>
    <s v="Advantus Stacking Tray, Erganomic"/>
    <n v="34.164000000000001"/>
    <n v="2"/>
    <n v="0.27"/>
    <n v="-5.6159999999999997"/>
    <n v="3.56"/>
    <s v="High"/>
  </r>
  <r>
    <s v="CA-2014-118542"/>
    <s v="Yes"/>
    <x v="466"/>
    <d v="2022-12-06T00:00:00"/>
    <x v="3"/>
    <s v="CC-12550"/>
    <x v="287"/>
    <x v="0"/>
    <x v="28"/>
    <s v="California"/>
    <x v="0"/>
    <n v="90008"/>
    <x v="0"/>
    <x v="4"/>
    <s v="OFF-PA-10004735"/>
    <x v="2"/>
    <x v="13"/>
    <s v="Xerox 1905"/>
    <n v="45.36"/>
    <n v="7"/>
    <n v="0"/>
    <n v="21.7728"/>
    <n v="3.56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PA-10003172"/>
    <x v="2"/>
    <x v="13"/>
    <s v="Xerox 1996"/>
    <n v="20.736000000000001"/>
    <n v="4"/>
    <n v="0.2"/>
    <n v="7.2576000000000001"/>
    <n v="3.56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SU-10002503"/>
    <x v="2"/>
    <x v="6"/>
    <s v="Acme Preferred Stainless Steel Scissors"/>
    <n v="28.4"/>
    <n v="5"/>
    <n v="0"/>
    <n v="8.2360000000000007"/>
    <n v="3.56"/>
    <s v="High"/>
  </r>
  <r>
    <s v="CA-2014-115119"/>
    <s v="No"/>
    <x v="332"/>
    <d v="2022-10-31T00:00:00"/>
    <x v="3"/>
    <s v="SC-20440"/>
    <x v="550"/>
    <x v="1"/>
    <x v="139"/>
    <s v="Pennsylvania"/>
    <x v="0"/>
    <n v="17602"/>
    <x v="0"/>
    <x v="0"/>
    <s v="TEC-PH-10001433"/>
    <x v="0"/>
    <x v="2"/>
    <s v="Cisco Small Business SPA 502G VoIP phone"/>
    <n v="61.542000000000002"/>
    <n v="1"/>
    <n v="0.4"/>
    <n v="-13.334099999999999"/>
    <n v="3.56"/>
    <s v="Medium"/>
  </r>
  <r>
    <s v="US-2013-131058"/>
    <s v="No"/>
    <x v="1207"/>
    <d v="2022-01-01T00:00:00"/>
    <x v="3"/>
    <s v="EM-14140"/>
    <x v="399"/>
    <x v="2"/>
    <x v="304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TEC-AC-10001542"/>
    <x v="0"/>
    <x v="0"/>
    <s v="SanDisk Cruzer 16 GB USB Flash Drive"/>
    <n v="22.96"/>
    <n v="2"/>
    <n v="0"/>
    <n v="4.3624000000000001"/>
    <n v="3.56"/>
    <s v="High"/>
  </r>
  <r>
    <s v="PL-2014-4960"/>
    <s v="No"/>
    <x v="314"/>
    <d v="2022-10-20T00:00:00"/>
    <x v="3"/>
    <s v="LT-7110"/>
    <x v="480"/>
    <x v="0"/>
    <x v="3331"/>
    <s v="Masovia"/>
    <x v="12"/>
    <m/>
    <x v="4"/>
    <x v="7"/>
    <s v="FUR-SAF-10001870"/>
    <x v="1"/>
    <x v="1"/>
    <s v="SAFCO Chairmat, Set of Two"/>
    <n v="62.07"/>
    <n v="1"/>
    <n v="0"/>
    <n v="23.58"/>
    <n v="3.56"/>
    <s v="High"/>
  </r>
  <r>
    <s v="SF-2011-320"/>
    <s v="No"/>
    <x v="175"/>
    <d v="2019-11-20T00:00:00"/>
    <x v="2"/>
    <s v="MH-7785"/>
    <x v="682"/>
    <x v="1"/>
    <x v="1325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s v="No"/>
    <x v="272"/>
    <d v="2022-11-17T00:00:00"/>
    <x v="3"/>
    <s v="MF-7665"/>
    <x v="445"/>
    <x v="1"/>
    <x v="1098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OFF-HON-10004621"/>
    <x v="2"/>
    <x v="16"/>
    <s v="Hon Color Coded Labels, Adjustable"/>
    <n v="42.84"/>
    <n v="4"/>
    <n v="0"/>
    <n v="6.84"/>
    <n v="3.56"/>
    <s v="Medium"/>
  </r>
  <r>
    <s v="MO-2014-360"/>
    <s v="No"/>
    <x v="209"/>
    <d v="2022-08-26T00:00:00"/>
    <x v="3"/>
    <s v="BS-1380"/>
    <x v="359"/>
    <x v="1"/>
    <x v="878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TEC-ENE-10004728"/>
    <x v="0"/>
    <x v="0"/>
    <s v="Enermax Keyboard, Erganomic"/>
    <n v="32.508000000000003"/>
    <n v="1"/>
    <n v="0.6"/>
    <n v="-8.1419999999999995"/>
    <n v="3.56"/>
    <s v="High"/>
  </r>
  <r>
    <s v="MX-2014-132150"/>
    <s v="No"/>
    <x v="54"/>
    <d v="2022-08-07T00:00:00"/>
    <x v="2"/>
    <s v="MC-17275"/>
    <x v="393"/>
    <x v="0"/>
    <x v="30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s v="Yes"/>
    <x v="232"/>
    <d v="2019-06-13T00:00:00"/>
    <x v="1"/>
    <s v="BD-11725"/>
    <x v="632"/>
    <x v="0"/>
    <x v="1080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50000000000002"/>
    <s v="High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OFF-SU-10002550"/>
    <x v="2"/>
    <x v="6"/>
    <s v="Kleencut Scissors, Steel"/>
    <n v="11.568"/>
    <n v="1"/>
    <n v="0.2"/>
    <n v="2.448"/>
    <n v="3.5539999999999998"/>
    <s v="Critical"/>
  </r>
  <r>
    <s v="MX-2014-139976"/>
    <s v="No"/>
    <x v="546"/>
    <d v="2022-12-12T00:00:00"/>
    <x v="3"/>
    <s v="LW-16990"/>
    <x v="85"/>
    <x v="1"/>
    <x v="575"/>
    <s v="Estelí"/>
    <x v="27"/>
    <m/>
    <x v="5"/>
    <x v="2"/>
    <s v="OFF-AR-10002677"/>
    <x v="2"/>
    <x v="12"/>
    <s v="BIC Pens, Water Color"/>
    <n v="34.92"/>
    <n v="3"/>
    <n v="0"/>
    <n v="7.32"/>
    <n v="3.552"/>
    <s v="Medium"/>
  </r>
  <r>
    <s v="MX-2013-145821"/>
    <s v="No"/>
    <x v="475"/>
    <d v="2021-07-07T00:00:00"/>
    <x v="3"/>
    <s v="AR-10405"/>
    <x v="719"/>
    <x v="1"/>
    <x v="203"/>
    <s v="Distrito Federal"/>
    <x v="14"/>
    <m/>
    <x v="5"/>
    <x v="9"/>
    <s v="OFF-SU-10000979"/>
    <x v="2"/>
    <x v="6"/>
    <s v="Acme Letter Opener, Easy Grip"/>
    <n v="42.44"/>
    <n v="2"/>
    <n v="0"/>
    <n v="18.64"/>
    <n v="3.55"/>
    <s v="Medium"/>
  </r>
  <r>
    <s v="US-2011-156440"/>
    <s v="No"/>
    <x v="727"/>
    <d v="2019-07-29T00:00:00"/>
    <x v="2"/>
    <s v="CC-12670"/>
    <x v="510"/>
    <x v="0"/>
    <x v="322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s v="No"/>
    <x v="617"/>
    <d v="2022-09-24T00:00:00"/>
    <x v="3"/>
    <s v="TS-21160"/>
    <x v="680"/>
    <x v="1"/>
    <x v="259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s v="No"/>
    <x v="821"/>
    <d v="2019-03-06T00:00:00"/>
    <x v="3"/>
    <s v="TS-21370"/>
    <x v="382"/>
    <x v="1"/>
    <x v="879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EN-10001979"/>
    <x v="2"/>
    <x v="14"/>
    <s v="Cameo Clasp Envelope, Security-Tint"/>
    <n v="23.82"/>
    <n v="2"/>
    <n v="0"/>
    <n v="5.7"/>
    <n v="3.55"/>
    <s v="Critical"/>
  </r>
  <r>
    <s v="ES-2014-1031244"/>
    <s v="No"/>
    <x v="290"/>
    <d v="2022-02-02T00:00:00"/>
    <x v="3"/>
    <s v="MD-17860"/>
    <x v="377"/>
    <x v="1"/>
    <x v="838"/>
    <s v="England"/>
    <x v="13"/>
    <m/>
    <x v="2"/>
    <x v="9"/>
    <s v="OFF-FA-10003930"/>
    <x v="2"/>
    <x v="15"/>
    <s v="Stockwell Push Pins, Assorted Sizes"/>
    <n v="35.46"/>
    <n v="3"/>
    <n v="0"/>
    <n v="11.7"/>
    <n v="3.55"/>
    <s v="Medium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OFF-SU-10003234"/>
    <x v="2"/>
    <x v="6"/>
    <s v="Acme Box Cutter, Easy Grip"/>
    <n v="78.84"/>
    <n v="2"/>
    <n v="0"/>
    <n v="38.58"/>
    <n v="3.55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BI-10004028"/>
    <x v="2"/>
    <x v="5"/>
    <s v="Ibico Index Tab, Durable"/>
    <n v="27.81"/>
    <n v="3"/>
    <n v="0"/>
    <n v="12.15"/>
    <n v="3.55"/>
    <s v="High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s v="No"/>
    <x v="1075"/>
    <d v="2022-08-29T00:00:00"/>
    <x v="3"/>
    <s v="JO-15550"/>
    <x v="781"/>
    <x v="2"/>
    <x v="69"/>
    <s v="Victoria"/>
    <x v="1"/>
    <m/>
    <x v="1"/>
    <x v="1"/>
    <s v="TEC-AC-10001735"/>
    <x v="0"/>
    <x v="0"/>
    <s v="Logitech Mouse, Bluetooth"/>
    <n v="26.352"/>
    <n v="1"/>
    <n v="0.1"/>
    <n v="1.1519999999999999"/>
    <n v="3.55"/>
    <s v="High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PA-10003731"/>
    <x v="2"/>
    <x v="13"/>
    <s v="Enermax Note Cards, Premium"/>
    <n v="31.704599999999999"/>
    <n v="2"/>
    <n v="0.47"/>
    <n v="-4.2354000000000003"/>
    <n v="3.55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FUR-FU-10004509"/>
    <x v="1"/>
    <x v="11"/>
    <s v="Advantus Door Stop, Duo Pack"/>
    <n v="65.831400000000002"/>
    <n v="2"/>
    <n v="0.27"/>
    <n v="1.7514000000000001"/>
    <n v="3.55"/>
    <s v="Medium"/>
  </r>
  <r>
    <s v="IN-2011-35486"/>
    <s v="No"/>
    <x v="627"/>
    <d v="2019-05-14T00:00:00"/>
    <x v="1"/>
    <s v="JH-15910"/>
    <x v="437"/>
    <x v="0"/>
    <x v="5"/>
    <s v="New South Wales"/>
    <x v="1"/>
    <m/>
    <x v="1"/>
    <x v="1"/>
    <s v="OFF-FA-10001304"/>
    <x v="2"/>
    <x v="15"/>
    <s v="Stockwell Push Pins, Assorted Sizes"/>
    <n v="51.435000000000002"/>
    <n v="5"/>
    <n v="0.1"/>
    <n v="7.9349999999999996"/>
    <n v="3.55"/>
    <s v="Medium"/>
  </r>
  <r>
    <s v="IN-2011-85270"/>
    <s v="No"/>
    <x v="963"/>
    <d v="2019-10-08T00:00:00"/>
    <x v="1"/>
    <s v="FH-14365"/>
    <x v="54"/>
    <x v="1"/>
    <x v="373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PA-10002464"/>
    <x v="2"/>
    <x v="13"/>
    <s v="HP Office Recycled Paper (20Lb. and 87 Bright)"/>
    <n v="40.46"/>
    <n v="7"/>
    <n v="0"/>
    <n v="19.825399999999998"/>
    <n v="3.55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s v="No"/>
    <x v="252"/>
    <d v="2019-03-31T00:00:00"/>
    <x v="0"/>
    <s v="TG-21640"/>
    <x v="50"/>
    <x v="0"/>
    <x v="909"/>
    <s v="Florida"/>
    <x v="0"/>
    <n v="33614"/>
    <x v="0"/>
    <x v="5"/>
    <s v="OFF-BI-10001636"/>
    <x v="2"/>
    <x v="5"/>
    <s v="Ibico Plastic and Wire Spiral Binding Combs"/>
    <n v="12.645"/>
    <n v="5"/>
    <n v="0.7"/>
    <n v="-10.116"/>
    <n v="3.55"/>
    <s v="High"/>
  </r>
  <r>
    <s v="MO-2014-3410"/>
    <s v="No"/>
    <x v="528"/>
    <d v="2022-09-28T00:00:00"/>
    <x v="3"/>
    <s v="MS-7770"/>
    <x v="203"/>
    <x v="0"/>
    <x v="668"/>
    <s v="Rabat-Salé-Zemmour-Zaer"/>
    <x v="28"/>
    <m/>
    <x v="3"/>
    <x v="3"/>
    <s v="TEC-PAN-10002454"/>
    <x v="0"/>
    <x v="8"/>
    <s v="Panasonic Phone, Red"/>
    <n v="81.99"/>
    <n v="1"/>
    <n v="0"/>
    <n v="27.03"/>
    <n v="3.55"/>
    <s v="Medium"/>
  </r>
  <r>
    <s v="IZ-2014-2170"/>
    <s v="No"/>
    <x v="587"/>
    <d v="2022-06-16T00:00:00"/>
    <x v="3"/>
    <s v="FW-4395"/>
    <x v="218"/>
    <x v="1"/>
    <x v="535"/>
    <s v="Baghdad"/>
    <x v="62"/>
    <m/>
    <x v="4"/>
    <x v="7"/>
    <s v="OFF-FEL-10002837"/>
    <x v="2"/>
    <x v="10"/>
    <s v="Fellowes Folders, Single Width"/>
    <n v="26.43"/>
    <n v="1"/>
    <n v="0"/>
    <n v="10.83"/>
    <n v="3.55"/>
    <s v="High"/>
  </r>
  <r>
    <s v="MZ-2012-1580"/>
    <s v="No"/>
    <x v="982"/>
    <d v="2020-07-02T00:00:00"/>
    <x v="3"/>
    <s v="TB-11400"/>
    <x v="109"/>
    <x v="0"/>
    <x v="49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TEC-BEL-10003896"/>
    <x v="0"/>
    <x v="0"/>
    <s v="Belkin Mouse, Erganomic"/>
    <n v="38.520000000000003"/>
    <n v="1"/>
    <n v="0"/>
    <n v="6.54"/>
    <n v="3.55"/>
    <s v="High"/>
  </r>
  <r>
    <s v="UP-2013-3560"/>
    <s v="No"/>
    <x v="349"/>
    <d v="2021-12-12T00:00:00"/>
    <x v="3"/>
    <s v="MS-7710"/>
    <x v="726"/>
    <x v="0"/>
    <x v="751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FUR-ADV-10004395"/>
    <x v="1"/>
    <x v="11"/>
    <s v="Advantus Door Stop, Durable"/>
    <n v="25.236000000000001"/>
    <n v="2"/>
    <n v="0.7"/>
    <n v="-16.824000000000002"/>
    <n v="3.55"/>
    <s v="High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SU-10001892"/>
    <x v="2"/>
    <x v="6"/>
    <s v="Elite Box Cutter, High Speed"/>
    <n v="46.52"/>
    <n v="2"/>
    <n v="0"/>
    <n v="7.44"/>
    <n v="3.548"/>
    <s v="High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EN-10004518"/>
    <x v="2"/>
    <x v="14"/>
    <s v="GlobeWeis Mailers, Recycled"/>
    <n v="49.8"/>
    <n v="2"/>
    <n v="0"/>
    <n v="15.92"/>
    <n v="3.5470000000000002"/>
    <s v="Medium"/>
  </r>
  <r>
    <s v="MX-2012-129623"/>
    <s v="No"/>
    <x v="458"/>
    <d v="2020-05-28T00:00:00"/>
    <x v="3"/>
    <s v="PT-19090"/>
    <x v="762"/>
    <x v="0"/>
    <x v="203"/>
    <s v="Distrito Federal"/>
    <x v="14"/>
    <m/>
    <x v="5"/>
    <x v="9"/>
    <s v="FUR-FU-10003384"/>
    <x v="1"/>
    <x v="11"/>
    <s v="Advantus Photo Frame, Duo Pack"/>
    <n v="63.648000000000003"/>
    <n v="3"/>
    <n v="0.4"/>
    <n v="8.4480000000000004"/>
    <n v="3.5449999999999999"/>
    <s v="Medium"/>
  </r>
  <r>
    <s v="MX-2012-143406"/>
    <s v="No"/>
    <x v="753"/>
    <d v="2020-01-30T00:00:00"/>
    <x v="3"/>
    <s v="CY-12745"/>
    <x v="222"/>
    <x v="1"/>
    <x v="30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4"/>
    <s v="Medium"/>
  </r>
  <r>
    <s v="MX-2013-121545"/>
    <s v="Yes"/>
    <x v="613"/>
    <d v="2021-05-07T00:00:00"/>
    <x v="3"/>
    <s v="RL-19615"/>
    <x v="148"/>
    <x v="0"/>
    <x v="25"/>
    <s v="San Salvador"/>
    <x v="15"/>
    <m/>
    <x v="5"/>
    <x v="2"/>
    <s v="OFF-FA-10000194"/>
    <x v="2"/>
    <x v="15"/>
    <s v="OIC Push Pins, Metal"/>
    <n v="50.1"/>
    <n v="5"/>
    <n v="0"/>
    <n v="14"/>
    <n v="3.5430000000000001"/>
    <s v="High"/>
  </r>
  <r>
    <s v="MX-2014-147599"/>
    <s v="Yes"/>
    <x v="18"/>
    <d v="2022-02-03T00:00:00"/>
    <x v="2"/>
    <s v="CS-12505"/>
    <x v="149"/>
    <x v="0"/>
    <x v="2050"/>
    <s v="Chiapas"/>
    <x v="14"/>
    <m/>
    <x v="5"/>
    <x v="9"/>
    <s v="OFF-FA-10003797"/>
    <x v="2"/>
    <x v="15"/>
    <s v="Advantus Push Pins, 12 Pack"/>
    <n v="27.72"/>
    <n v="3"/>
    <n v="0"/>
    <n v="8.82"/>
    <n v="3.5430000000000001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BI-10000542"/>
    <x v="2"/>
    <x v="5"/>
    <s v="Ibico Binder Covers, Recycled"/>
    <n v="18.68"/>
    <n v="2"/>
    <n v="0"/>
    <n v="0.92"/>
    <n v="3.5430000000000001"/>
    <s v="High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EN-10003425"/>
    <x v="2"/>
    <x v="14"/>
    <s v="Cameo Mailers, Recycled"/>
    <n v="73.92"/>
    <n v="3"/>
    <n v="0"/>
    <n v="34.74"/>
    <n v="3.5409999999999999"/>
    <s v="Medium"/>
  </r>
  <r>
    <s v="US-2013-104311"/>
    <s v="No"/>
    <x v="1207"/>
    <d v="2022-01-02T00:00:00"/>
    <x v="3"/>
    <s v="XP-21865"/>
    <x v="411"/>
    <x v="0"/>
    <x v="3165"/>
    <s v="Zulia"/>
    <x v="96"/>
    <m/>
    <x v="5"/>
    <x v="5"/>
    <s v="OFF-AR-10004818"/>
    <x v="2"/>
    <x v="12"/>
    <s v="Boston Markers, Easy-Erase"/>
    <n v="42.624000000000002"/>
    <n v="4"/>
    <n v="0.4"/>
    <n v="-18.495999999999999"/>
    <n v="3.54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s v="No"/>
    <x v="902"/>
    <d v="2019-01-21T00:00:00"/>
    <x v="2"/>
    <s v="AB-10600"/>
    <x v="19"/>
    <x v="1"/>
    <x v="686"/>
    <s v="Lombardy"/>
    <x v="10"/>
    <m/>
    <x v="2"/>
    <x v="5"/>
    <s v="OFF-EN-10004150"/>
    <x v="2"/>
    <x v="14"/>
    <s v="GlobeWeis Business Envelopes, Recycled"/>
    <n v="48.42"/>
    <n v="3"/>
    <n v="0"/>
    <n v="21.24"/>
    <n v="3.54"/>
    <s v="High"/>
  </r>
  <r>
    <s v="ES-2012-5807038"/>
    <s v="No"/>
    <x v="1030"/>
    <d v="2020-06-06T00:00:00"/>
    <x v="3"/>
    <s v="LA-16780"/>
    <x v="71"/>
    <x v="1"/>
    <x v="1311"/>
    <s v="Lower Saxony"/>
    <x v="2"/>
    <m/>
    <x v="2"/>
    <x v="2"/>
    <s v="OFF-ST-10002042"/>
    <x v="2"/>
    <x v="10"/>
    <s v="Fellowes Folders, Industrial"/>
    <n v="24.192"/>
    <n v="1"/>
    <n v="0.1"/>
    <n v="3.492"/>
    <n v="3.54"/>
    <s v="High"/>
  </r>
  <r>
    <s v="ES-2011-5701425"/>
    <s v="No"/>
    <x v="717"/>
    <d v="2019-12-23T00:00:00"/>
    <x v="3"/>
    <s v="GP-14740"/>
    <x v="55"/>
    <x v="1"/>
    <x v="2831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s v="No"/>
    <x v="323"/>
    <d v="2019-10-05T00:00:00"/>
    <x v="3"/>
    <s v="BE-11455"/>
    <x v="280"/>
    <x v="2"/>
    <x v="963"/>
    <s v="Andalusía"/>
    <x v="25"/>
    <m/>
    <x v="2"/>
    <x v="5"/>
    <s v="OFF-PA-10001497"/>
    <x v="2"/>
    <x v="13"/>
    <s v="Xerox Note Cards, 8.5 x 11"/>
    <n v="30.51"/>
    <n v="1"/>
    <n v="0"/>
    <n v="0.3"/>
    <n v="3.54"/>
    <s v="Low"/>
  </r>
  <r>
    <s v="ES-2011-5950121"/>
    <s v="No"/>
    <x v="1006"/>
    <d v="2019-12-09T00:00:00"/>
    <x v="3"/>
    <s v="EB-13840"/>
    <x v="45"/>
    <x v="1"/>
    <x v="1519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s v="No"/>
    <x v="796"/>
    <d v="2021-12-19T00:00:00"/>
    <x v="3"/>
    <s v="LL-16840"/>
    <x v="562"/>
    <x v="0"/>
    <x v="98"/>
    <s v="Lower Saxony"/>
    <x v="2"/>
    <m/>
    <x v="2"/>
    <x v="2"/>
    <s v="FUR-FU-10003651"/>
    <x v="1"/>
    <x v="11"/>
    <s v="Deflect-O Stacking Tray, Erganomic"/>
    <n v="33.479999999999997"/>
    <n v="3"/>
    <n v="0.5"/>
    <n v="-30.87"/>
    <n v="3.54"/>
    <s v="High"/>
  </r>
  <r>
    <s v="ES-2013-2811578"/>
    <s v="No"/>
    <x v="284"/>
    <d v="2021-11-23T00:00:00"/>
    <x v="3"/>
    <s v="JG-15805"/>
    <x v="589"/>
    <x v="1"/>
    <x v="2308"/>
    <s v="Emilia-Romagna"/>
    <x v="10"/>
    <m/>
    <x v="2"/>
    <x v="5"/>
    <s v="OFF-BI-10004054"/>
    <x v="2"/>
    <x v="5"/>
    <s v="Cardinal Hole Reinforcements, Economy"/>
    <n v="21.36"/>
    <n v="4"/>
    <n v="0"/>
    <n v="8.64"/>
    <n v="3.54"/>
    <s v="High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OFF-FA-10001800"/>
    <x v="2"/>
    <x v="15"/>
    <s v="Accos Paper Clips, Metal"/>
    <n v="60.615000000000002"/>
    <n v="9"/>
    <n v="0.5"/>
    <n v="-54.674999999999997"/>
    <n v="3.54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OFF-EN-10003463"/>
    <x v="2"/>
    <x v="14"/>
    <s v="Jiffy Peel and Seal, Recycled"/>
    <n v="39.877200000000002"/>
    <n v="4"/>
    <n v="0.47"/>
    <n v="-6.0827999999999998"/>
    <n v="3.54"/>
    <s v="High"/>
  </r>
  <r>
    <s v="IN-2013-26029"/>
    <s v="No"/>
    <x v="415"/>
    <d v="2021-12-20T00:00:00"/>
    <x v="0"/>
    <s v="KH-16510"/>
    <x v="373"/>
    <x v="0"/>
    <x v="781"/>
    <s v="Punjab"/>
    <x v="17"/>
    <m/>
    <x v="1"/>
    <x v="6"/>
    <s v="FUR-FU-10004464"/>
    <x v="1"/>
    <x v="11"/>
    <s v="Deflect-O Clock, Durable"/>
    <n v="142.02000000000001"/>
    <n v="3"/>
    <n v="0"/>
    <n v="2.79"/>
    <n v="3.54"/>
    <s v="Medium"/>
  </r>
  <r>
    <s v="IN-2013-53049"/>
    <s v="No"/>
    <x v="113"/>
    <d v="2021-12-17T00:00:00"/>
    <x v="3"/>
    <s v="MZ-17515"/>
    <x v="181"/>
    <x v="1"/>
    <x v="1303"/>
    <s v="South Australia"/>
    <x v="1"/>
    <m/>
    <x v="1"/>
    <x v="1"/>
    <s v="OFF-ST-10002714"/>
    <x v="2"/>
    <x v="10"/>
    <s v="Eldon Box, Industrial"/>
    <n v="57.996000000000002"/>
    <n v="6"/>
    <n v="0.1"/>
    <n v="19.835999999999999"/>
    <n v="3.54"/>
    <s v="Medium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PA-10000951"/>
    <x v="2"/>
    <x v="13"/>
    <s v="Enermax Note Cards, Multicolor"/>
    <n v="32.64"/>
    <n v="1"/>
    <n v="0"/>
    <n v="1.95"/>
    <n v="3.54"/>
    <s v="High"/>
  </r>
  <r>
    <s v="IN-2014-39371"/>
    <s v="Yes"/>
    <x v="130"/>
    <d v="2022-09-16T00:00:00"/>
    <x v="3"/>
    <s v="NH-18610"/>
    <x v="210"/>
    <x v="1"/>
    <x v="1739"/>
    <s v="Maharashtra"/>
    <x v="17"/>
    <m/>
    <x v="1"/>
    <x v="6"/>
    <s v="OFF-AR-10003536"/>
    <x v="2"/>
    <x v="12"/>
    <s v="Stanley Pencil Sharpener, Water Color"/>
    <n v="83.88"/>
    <n v="3"/>
    <n v="0"/>
    <n v="17.55"/>
    <n v="3.54"/>
    <s v="Medium"/>
  </r>
  <r>
    <s v="IN-2014-72348"/>
    <s v="No"/>
    <x v="275"/>
    <d v="2022-09-28T00:00:00"/>
    <x v="3"/>
    <s v="GH-14425"/>
    <x v="381"/>
    <x v="0"/>
    <x v="2108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s v="No"/>
    <x v="336"/>
    <d v="2022-09-20T00:00:00"/>
    <x v="3"/>
    <s v="JF-15295"/>
    <x v="154"/>
    <x v="0"/>
    <x v="113"/>
    <s v="Bangkok"/>
    <x v="36"/>
    <m/>
    <x v="1"/>
    <x v="11"/>
    <s v="OFF-ST-10000344"/>
    <x v="2"/>
    <x v="10"/>
    <s v="Fellowes Box, Industrial"/>
    <n v="85.478399999999993"/>
    <n v="8"/>
    <n v="0.47"/>
    <n v="-32.361600000000003"/>
    <n v="3.54"/>
    <s v="Medium"/>
  </r>
  <r>
    <s v="IN-2011-13030"/>
    <s v="No"/>
    <x v="816"/>
    <d v="2019-10-02T00:00:00"/>
    <x v="3"/>
    <s v="PF-19120"/>
    <x v="13"/>
    <x v="0"/>
    <x v="5"/>
    <s v="New South Wales"/>
    <x v="1"/>
    <m/>
    <x v="1"/>
    <x v="1"/>
    <s v="OFF-SU-10000914"/>
    <x v="2"/>
    <x v="6"/>
    <s v="Kleencut Scissors, Serrated"/>
    <n v="51.273000000000003"/>
    <n v="3"/>
    <n v="0.1"/>
    <n v="5.6429999999999998"/>
    <n v="3.54"/>
    <s v="Medium"/>
  </r>
  <r>
    <s v="IN-2011-16558"/>
    <s v="No"/>
    <x v="96"/>
    <d v="2019-11-06T00:00:00"/>
    <x v="2"/>
    <s v="AF-10870"/>
    <x v="385"/>
    <x v="0"/>
    <x v="137"/>
    <s v="Sumatera Utara"/>
    <x v="20"/>
    <m/>
    <x v="1"/>
    <x v="11"/>
    <s v="OFF-PA-10004495"/>
    <x v="2"/>
    <x v="13"/>
    <s v="SanDisk Note Cards, Premium"/>
    <n v="47.413800000000002"/>
    <n v="3"/>
    <n v="0.47"/>
    <n v="2.6838000000000002"/>
    <n v="3.54"/>
    <s v="Medium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799999999999"/>
    <n v="3.54"/>
    <s v="Medium"/>
  </r>
  <r>
    <s v="CA-2013-110009"/>
    <s v="No"/>
    <x v="140"/>
    <d v="2021-09-14T00:00:00"/>
    <x v="3"/>
    <s v="TR-21325"/>
    <x v="549"/>
    <x v="0"/>
    <x v="51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s v="Medium"/>
  </r>
  <r>
    <s v="CA-2013-116603"/>
    <s v="No"/>
    <x v="1118"/>
    <d v="2021-07-23T00:00:00"/>
    <x v="3"/>
    <s v="AT-10735"/>
    <x v="231"/>
    <x v="0"/>
    <x v="0"/>
    <s v="New York"/>
    <x v="0"/>
    <n v="10024"/>
    <x v="0"/>
    <x v="0"/>
    <s v="OFF-AP-10002892"/>
    <x v="2"/>
    <x v="7"/>
    <s v="Belkin F5C206VTEL 6 Outlet Surge"/>
    <n v="45.96"/>
    <n v="2"/>
    <n v="0"/>
    <n v="13.788"/>
    <n v="3.54"/>
    <s v="Medium"/>
  </r>
  <r>
    <s v="UP-2014-3700"/>
    <s v="No"/>
    <x v="992"/>
    <d v="2022-04-21T00:00:00"/>
    <x v="2"/>
    <s v="HD-4785"/>
    <x v="481"/>
    <x v="2"/>
    <x v="1530"/>
    <s v="Mykolayiv"/>
    <x v="26"/>
    <m/>
    <x v="4"/>
    <x v="7"/>
    <s v="OFF-HAR-10002083"/>
    <x v="2"/>
    <x v="16"/>
    <s v="Harbour Creations Round Labels, 5000 Label Set"/>
    <n v="14.28"/>
    <n v="2"/>
    <n v="0"/>
    <n v="5.52"/>
    <n v="3.54"/>
    <s v="High"/>
  </r>
  <r>
    <s v="SA-2012-4490"/>
    <s v="No"/>
    <x v="400"/>
    <d v="2020-02-29T00:00:00"/>
    <x v="3"/>
    <s v="AS-225"/>
    <x v="68"/>
    <x v="1"/>
    <x v="135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s v="No"/>
    <x v="715"/>
    <d v="2022-04-29T00:00:00"/>
    <x v="2"/>
    <s v="RB-9705"/>
    <x v="313"/>
    <x v="2"/>
    <x v="2387"/>
    <s v="Izmir"/>
    <x v="52"/>
    <m/>
    <x v="4"/>
    <x v="7"/>
    <s v="OFF-ELI-10001685"/>
    <x v="2"/>
    <x v="6"/>
    <s v="Elite Ruler, Steel"/>
    <n v="10.56"/>
    <n v="2"/>
    <n v="0.6"/>
    <n v="-8.76"/>
    <n v="3.54"/>
    <s v="Critical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AVE-10002102"/>
    <x v="2"/>
    <x v="5"/>
    <s v="Avery 3-Hole Punch, Economy"/>
    <n v="22.295999999999999"/>
    <n v="2"/>
    <n v="0.6"/>
    <n v="-5.6040000000000001"/>
    <n v="3.54"/>
    <s v="High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s v="No"/>
    <x v="1075"/>
    <d v="2022-08-27T00:00:00"/>
    <x v="2"/>
    <s v="EH-4185"/>
    <x v="466"/>
    <x v="0"/>
    <x v="181"/>
    <s v="Al Qahirah"/>
    <x v="44"/>
    <m/>
    <x v="3"/>
    <x v="3"/>
    <s v="OFF-CAR-10004408"/>
    <x v="2"/>
    <x v="5"/>
    <s v="Cardinal 3-Hole Punch, Economy"/>
    <n v="57.6"/>
    <n v="2"/>
    <n v="0"/>
    <n v="25.92"/>
    <n v="3.54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AVE-10001750"/>
    <x v="2"/>
    <x v="5"/>
    <s v="Avery 3-Hole Punch, Clear"/>
    <n v="27.33"/>
    <n v="1"/>
    <n v="0"/>
    <n v="3.54"/>
    <n v="3.54"/>
    <s v="Medium"/>
  </r>
  <r>
    <s v="KE-2013-8680"/>
    <s v="No"/>
    <x v="346"/>
    <d v="2021-11-16T00:00:00"/>
    <x v="3"/>
    <s v="KD-6345"/>
    <x v="455"/>
    <x v="0"/>
    <x v="683"/>
    <s v="Nairobi"/>
    <x v="93"/>
    <m/>
    <x v="3"/>
    <x v="3"/>
    <s v="OFF-TEN-10002817"/>
    <x v="2"/>
    <x v="10"/>
    <s v="Tenex Folders, Blue"/>
    <n v="46.44"/>
    <n v="2"/>
    <n v="0"/>
    <n v="15.3"/>
    <n v="3.54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FUR-HAR-10000441"/>
    <x v="1"/>
    <x v="1"/>
    <s v="Harbour Creations Rocking Chair, Adjustable"/>
    <n v="59.832000000000001"/>
    <n v="1"/>
    <n v="0.6"/>
    <n v="-41.898000000000003"/>
    <n v="3.54"/>
    <s v="Medium"/>
  </r>
  <r>
    <s v="MX-2014-132528"/>
    <s v="No"/>
    <x v="360"/>
    <d v="2022-04-19T00:00:00"/>
    <x v="3"/>
    <s v="TT-21220"/>
    <x v="315"/>
    <x v="0"/>
    <x v="602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9"/>
    <n v="3.5379999999999998"/>
    <s v="Medium"/>
  </r>
  <r>
    <s v="MX-2011-140725"/>
    <s v="No"/>
    <x v="749"/>
    <d v="2019-10-11T00:00:00"/>
    <x v="3"/>
    <s v="PG-18820"/>
    <x v="684"/>
    <x v="0"/>
    <x v="707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s v="No"/>
    <x v="1080"/>
    <d v="2022-02-25T00:00:00"/>
    <x v="3"/>
    <s v="AR-10345"/>
    <x v="478"/>
    <x v="1"/>
    <x v="2898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s v="No"/>
    <x v="671"/>
    <d v="2021-07-08T00:00:00"/>
    <x v="3"/>
    <s v="KF-16285"/>
    <x v="27"/>
    <x v="2"/>
    <x v="505"/>
    <s v="Santa Catarina"/>
    <x v="7"/>
    <m/>
    <x v="5"/>
    <x v="5"/>
    <s v="OFF-PA-10003395"/>
    <x v="2"/>
    <x v="13"/>
    <s v="Eaton Computer Printout Paper, Recycled"/>
    <n v="49.392000000000003"/>
    <n v="7"/>
    <n v="0.6"/>
    <n v="-32.228000000000002"/>
    <n v="3.5350000000000001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EN-10002559"/>
    <x v="2"/>
    <x v="14"/>
    <s v="Kraft Clasp Envelope, Recycled"/>
    <n v="20.8"/>
    <n v="4"/>
    <n v="0"/>
    <n v="7.84"/>
    <n v="3.5329999999999999"/>
    <s v="Low"/>
  </r>
  <r>
    <s v="MX-2011-146577"/>
    <s v="No"/>
    <x v="108"/>
    <d v="2019-12-11T00:00:00"/>
    <x v="3"/>
    <s v="ME-17320"/>
    <x v="431"/>
    <x v="2"/>
    <x v="1333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s v="No"/>
    <x v="318"/>
    <d v="2021-06-22T00:00:00"/>
    <x v="3"/>
    <s v="KS-16300"/>
    <x v="186"/>
    <x v="1"/>
    <x v="1866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FUR-CH-10001658"/>
    <x v="1"/>
    <x v="1"/>
    <s v="SAFCO Chairmat, Adjustable"/>
    <n v="66.463999999999999"/>
    <n v="2"/>
    <n v="0.2"/>
    <n v="-12.496"/>
    <n v="3.53"/>
    <s v="Medium"/>
  </r>
  <r>
    <s v="MX-2011-160052"/>
    <s v="No"/>
    <x v="988"/>
    <d v="2019-10-08T00:00:00"/>
    <x v="3"/>
    <s v="SM-20905"/>
    <x v="602"/>
    <x v="0"/>
    <x v="366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s v="No"/>
    <x v="69"/>
    <d v="2022-08-29T00:00:00"/>
    <x v="2"/>
    <s v="RS-19420"/>
    <x v="722"/>
    <x v="1"/>
    <x v="953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.53"/>
    <s v="Medium"/>
  </r>
  <r>
    <s v="ES-2012-2280466"/>
    <s v="Yes"/>
    <x v="52"/>
    <d v="2020-03-24T00:00:00"/>
    <x v="3"/>
    <s v="RB-19360"/>
    <x v="535"/>
    <x v="0"/>
    <x v="1061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s v="No"/>
    <x v="881"/>
    <d v="2019-04-13T00:00:00"/>
    <x v="1"/>
    <s v="BK-11260"/>
    <x v="83"/>
    <x v="0"/>
    <x v="873"/>
    <s v="North Rhine-Westphalia"/>
    <x v="2"/>
    <m/>
    <x v="2"/>
    <x v="2"/>
    <s v="OFF-LA-10000508"/>
    <x v="2"/>
    <x v="16"/>
    <s v="Harbour Creations Round Labels, 5000 Label Set"/>
    <n v="64.260000000000005"/>
    <n v="9"/>
    <n v="0"/>
    <n v="24.84"/>
    <n v="3.53"/>
    <s v="High"/>
  </r>
  <r>
    <s v="ES-2013-2310454"/>
    <s v="Yes"/>
    <x v="273"/>
    <d v="2021-06-15T00:00:00"/>
    <x v="1"/>
    <s v="RA-19885"/>
    <x v="325"/>
    <x v="1"/>
    <x v="424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TEC-MA-10003698"/>
    <x v="0"/>
    <x v="8"/>
    <s v="Okidata Phone, White"/>
    <n v="102.312"/>
    <n v="2"/>
    <n v="0.4"/>
    <n v="-66.528000000000006"/>
    <n v="3.53"/>
    <s v="High"/>
  </r>
  <r>
    <s v="ES-2012-5249245"/>
    <s v="No"/>
    <x v="1243"/>
    <d v="2020-05-05T00:00:00"/>
    <x v="3"/>
    <s v="PF-19225"/>
    <x v="235"/>
    <x v="0"/>
    <x v="295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s v="No"/>
    <x v="1247"/>
    <d v="2021-01-01T00:00:00"/>
    <x v="2"/>
    <s v="OT-18730"/>
    <x v="364"/>
    <x v="0"/>
    <x v="2759"/>
    <s v="England"/>
    <x v="13"/>
    <m/>
    <x v="2"/>
    <x v="9"/>
    <s v="OFF-ST-10001562"/>
    <x v="2"/>
    <x v="10"/>
    <s v="Fellowes Box, Industrial"/>
    <n v="40.32"/>
    <n v="2"/>
    <n v="0"/>
    <n v="1.98"/>
    <n v="3.53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TEC-CO-10003362"/>
    <x v="0"/>
    <x v="3"/>
    <s v="Sharp Fax and Copier, High-Speed"/>
    <n v="150.12"/>
    <n v="1"/>
    <n v="0.1"/>
    <n v="3.33"/>
    <n v="3.53"/>
    <s v="Medium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FUR-FU-10004313"/>
    <x v="1"/>
    <x v="11"/>
    <s v="Eldon Light Bulb, Duo Pack"/>
    <n v="50.52"/>
    <n v="2"/>
    <n v="0"/>
    <n v="20.16"/>
    <n v="3.53"/>
    <s v="Medium"/>
  </r>
  <r>
    <s v="IN-2013-37159"/>
    <s v="No"/>
    <x v="967"/>
    <d v="2021-05-27T00:00:00"/>
    <x v="3"/>
    <s v="CR-12625"/>
    <x v="130"/>
    <x v="2"/>
    <x v="1172"/>
    <s v="Sichuan"/>
    <x v="8"/>
    <m/>
    <x v="1"/>
    <x v="8"/>
    <s v="OFF-PA-10002073"/>
    <x v="2"/>
    <x v="13"/>
    <s v="Green Bar Parchment Paper, 8.5 x 11"/>
    <n v="145.74"/>
    <n v="7"/>
    <n v="0"/>
    <n v="56.7"/>
    <n v="3.53"/>
    <s v="Medium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SU-10003651"/>
    <x v="2"/>
    <x v="6"/>
    <s v="Elite Ruler, Serrated"/>
    <n v="10.5"/>
    <n v="2"/>
    <n v="0.5"/>
    <n v="-8.2200000000000006"/>
    <n v="3.53"/>
    <s v="Critical"/>
  </r>
  <r>
    <s v="ID-2014-14934"/>
    <s v="No"/>
    <x v="713"/>
    <d v="2022-10-02T00:00:00"/>
    <x v="3"/>
    <s v="JH-15430"/>
    <x v="584"/>
    <x v="0"/>
    <x v="588"/>
    <s v="Sindh"/>
    <x v="58"/>
    <m/>
    <x v="1"/>
    <x v="6"/>
    <s v="OFF-BI-10003265"/>
    <x v="2"/>
    <x v="5"/>
    <s v="Wilson Jones Binder, Clear"/>
    <n v="31.2"/>
    <n v="5"/>
    <n v="0.5"/>
    <n v="-25.65"/>
    <n v="3.53"/>
    <s v="Low"/>
  </r>
  <r>
    <s v="IN-2014-24531"/>
    <s v="Yes"/>
    <x v="662"/>
    <d v="2022-08-19T00:00:00"/>
    <x v="3"/>
    <s v="AS-10285"/>
    <x v="290"/>
    <x v="1"/>
    <x v="538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s v="No"/>
    <x v="140"/>
    <d v="2021-09-11T00:00:00"/>
    <x v="1"/>
    <s v="MC-17275"/>
    <x v="393"/>
    <x v="0"/>
    <x v="159"/>
    <s v="Tasmania"/>
    <x v="1"/>
    <m/>
    <x v="1"/>
    <x v="1"/>
    <s v="OFF-AR-10004614"/>
    <x v="2"/>
    <x v="12"/>
    <s v="Boston Pencil Sharpener, Water Color"/>
    <n v="26.297999999999998"/>
    <n v="1"/>
    <n v="0.1"/>
    <n v="6.7080000000000002"/>
    <n v="3.53"/>
    <s v="High"/>
  </r>
  <r>
    <s v="CA-2013-156811"/>
    <s v="No"/>
    <x v="83"/>
    <d v="2021-11-03T00:00:00"/>
    <x v="3"/>
    <s v="BP-11095"/>
    <x v="736"/>
    <x v="1"/>
    <x v="165"/>
    <s v="California"/>
    <x v="0"/>
    <n v="94122"/>
    <x v="0"/>
    <x v="4"/>
    <s v="OFF-AP-10001366"/>
    <x v="2"/>
    <x v="7"/>
    <s v="Staples"/>
    <n v="43.92"/>
    <n v="4"/>
    <n v="0"/>
    <n v="11.8584"/>
    <n v="3.53"/>
    <s v="Medium"/>
  </r>
  <r>
    <s v="US-2012-150231"/>
    <s v="No"/>
    <x v="72"/>
    <d v="2020-03-20T00:00:00"/>
    <x v="1"/>
    <s v="JK-15640"/>
    <x v="200"/>
    <x v="2"/>
    <x v="0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s v="No"/>
    <x v="336"/>
    <d v="2022-09-17T00:00:00"/>
    <x v="2"/>
    <s v="RB-19705"/>
    <x v="313"/>
    <x v="2"/>
    <x v="0"/>
    <s v="New York"/>
    <x v="0"/>
    <n v="10035"/>
    <x v="0"/>
    <x v="0"/>
    <s v="OFF-AR-10001988"/>
    <x v="2"/>
    <x v="12"/>
    <s v="Bulldog Table or Wall-Mount Pencil Sharpener"/>
    <n v="29.95"/>
    <n v="5"/>
    <n v="0"/>
    <n v="8.6854999999999993"/>
    <n v="3.53"/>
    <s v="High"/>
  </r>
  <r>
    <s v="CA-2014-116498"/>
    <s v="No"/>
    <x v="672"/>
    <d v="2022-06-04T00:00:00"/>
    <x v="3"/>
    <s v="KA-16525"/>
    <x v="558"/>
    <x v="0"/>
    <x v="114"/>
    <s v="California"/>
    <x v="0"/>
    <n v="92037"/>
    <x v="0"/>
    <x v="4"/>
    <s v="OFF-AR-10003405"/>
    <x v="2"/>
    <x v="12"/>
    <s v="Dixon My First Ticonderoga Pencil, #2"/>
    <n v="35.1"/>
    <n v="6"/>
    <n v="0"/>
    <n v="10.179"/>
    <n v="3.53"/>
    <s v="High"/>
  </r>
  <r>
    <s v="IZ-2012-4300"/>
    <s v="No"/>
    <x v="1335"/>
    <d v="2020-07-26T00:00:00"/>
    <x v="3"/>
    <s v="RS-9870"/>
    <x v="769"/>
    <x v="2"/>
    <x v="535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s v="No"/>
    <x v="876"/>
    <d v="2020-08-28T00:00:00"/>
    <x v="1"/>
    <s v="MA-7560"/>
    <x v="513"/>
    <x v="2"/>
    <x v="1515"/>
    <s v="Lodz"/>
    <x v="12"/>
    <m/>
    <x v="4"/>
    <x v="7"/>
    <s v="FUR-HAR-10000870"/>
    <x v="1"/>
    <x v="1"/>
    <s v="Harbour Creations Bag Chairs, Black"/>
    <n v="59.19"/>
    <n v="1"/>
    <n v="0"/>
    <n v="5.31"/>
    <n v="3.53"/>
    <s v="Medium"/>
  </r>
  <r>
    <s v="TU-2014-7890"/>
    <s v="No"/>
    <x v="149"/>
    <d v="2022-07-12T00:00:00"/>
    <x v="1"/>
    <s v="TS-11610"/>
    <x v="451"/>
    <x v="0"/>
    <x v="1099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FUR-SAF-10001949"/>
    <x v="1"/>
    <x v="1"/>
    <s v="SAFCO Bag Chairs, Red"/>
    <n v="49.44"/>
    <n v="1"/>
    <n v="0"/>
    <n v="3.45"/>
    <n v="3.53"/>
    <s v="High"/>
  </r>
  <r>
    <s v="KZ-2014-1080"/>
    <s v="No"/>
    <x v="368"/>
    <d v="2022-12-02T00:00:00"/>
    <x v="3"/>
    <s v="AS-630"/>
    <x v="439"/>
    <x v="2"/>
    <x v="2674"/>
    <s v="Almaty City"/>
    <x v="136"/>
    <m/>
    <x v="4"/>
    <x v="7"/>
    <s v="OFF-TEN-10000827"/>
    <x v="2"/>
    <x v="10"/>
    <s v="Tenex File Cart, Industrial"/>
    <n v="40.238999999999997"/>
    <n v="1"/>
    <n v="0.7"/>
    <n v="-68.421000000000006"/>
    <n v="3.53"/>
    <s v="High"/>
  </r>
  <r>
    <s v="NI-2014-3380"/>
    <s v="No"/>
    <x v="181"/>
    <d v="2022-06-15T00:00:00"/>
    <x v="3"/>
    <s v="ME-7320"/>
    <x v="431"/>
    <x v="2"/>
    <x v="2155"/>
    <s v="Oyo"/>
    <x v="80"/>
    <m/>
    <x v="3"/>
    <x v="3"/>
    <s v="OFF-ELD-10002297"/>
    <x v="2"/>
    <x v="10"/>
    <s v="Eldon Lockers, Blue"/>
    <n v="59.372999999999998"/>
    <n v="1"/>
    <n v="0.7"/>
    <n v="-118.767"/>
    <n v="3.53"/>
    <s v="Medium"/>
  </r>
  <r>
    <s v="US-2013-144687"/>
    <s v="No"/>
    <x v="221"/>
    <d v="2021-05-28T00:00:00"/>
    <x v="0"/>
    <s v="MG-18145"/>
    <x v="326"/>
    <x v="0"/>
    <x v="3017"/>
    <s v="Bahia"/>
    <x v="7"/>
    <m/>
    <x v="5"/>
    <x v="5"/>
    <s v="FUR-FU-10001667"/>
    <x v="1"/>
    <x v="11"/>
    <s v="Rubbermaid Stacking Tray, Black"/>
    <n v="20.16"/>
    <n v="3"/>
    <n v="0.6"/>
    <n v="-26.22"/>
    <n v="3.5289999999999999"/>
    <s v="High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s v="No"/>
    <x v="706"/>
    <d v="2020-05-02T00:00:00"/>
    <x v="1"/>
    <s v="JC-15340"/>
    <x v="681"/>
    <x v="0"/>
    <x v="407"/>
    <s v="Chihuahua"/>
    <x v="14"/>
    <m/>
    <x v="5"/>
    <x v="9"/>
    <s v="OFF-AR-10002564"/>
    <x v="2"/>
    <x v="12"/>
    <s v="Boston Pens, Easy-Erase"/>
    <n v="28.98"/>
    <n v="3"/>
    <n v="0"/>
    <n v="0.84"/>
    <n v="3.5259999999999998"/>
    <s v="Medium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PA-10003708"/>
    <x v="2"/>
    <x v="13"/>
    <s v="Green Bar Computer Printout Paper, Premium"/>
    <n v="59.52"/>
    <n v="3"/>
    <n v="0"/>
    <n v="0.54"/>
    <n v="3.5259999999999998"/>
    <s v="Medium"/>
  </r>
  <r>
    <s v="US-2013-107461"/>
    <s v="No"/>
    <x v="1194"/>
    <d v="2021-07-13T00:00:00"/>
    <x v="1"/>
    <s v="HJ-14875"/>
    <x v="211"/>
    <x v="2"/>
    <x v="354"/>
    <s v="San Juan"/>
    <x v="18"/>
    <m/>
    <x v="5"/>
    <x v="10"/>
    <s v="OFF-AR-10004454"/>
    <x v="2"/>
    <x v="12"/>
    <s v="BIC Pens, Easy-Erase"/>
    <n v="15.52"/>
    <n v="2"/>
    <n v="0.2"/>
    <n v="-3.32"/>
    <n v="3.5249999999999999"/>
    <s v="High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LA-10003820"/>
    <x v="2"/>
    <x v="16"/>
    <s v="Novimex Color Coded Labels, Adjustable"/>
    <n v="34.4"/>
    <n v="5"/>
    <n v="0"/>
    <n v="7.9"/>
    <n v="3.5230000000000001"/>
    <s v="Medium"/>
  </r>
  <r>
    <s v="MX-2011-122434"/>
    <s v="No"/>
    <x v="256"/>
    <d v="2019-06-21T00:00:00"/>
    <x v="3"/>
    <s v="KC-16540"/>
    <x v="215"/>
    <x v="0"/>
    <x v="203"/>
    <s v="Distrito Federal"/>
    <x v="14"/>
    <m/>
    <x v="5"/>
    <x v="9"/>
    <s v="OFF-LA-10003820"/>
    <x v="2"/>
    <x v="16"/>
    <s v="Novimex Color Coded Labels, Adjustable"/>
    <n v="48.16"/>
    <n v="7"/>
    <n v="0"/>
    <n v="11.06"/>
    <n v="3.52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ST-10001598"/>
    <x v="2"/>
    <x v="10"/>
    <s v="Fellowes Box, Blue"/>
    <n v="31.488"/>
    <n v="4"/>
    <n v="0.4"/>
    <n v="-1.0720000000000001"/>
    <n v="3.52"/>
    <s v="High"/>
  </r>
  <r>
    <s v="MX-2012-120684"/>
    <s v="No"/>
    <x v="94"/>
    <d v="2020-10-17T00:00:00"/>
    <x v="3"/>
    <s v="AA-10480"/>
    <x v="147"/>
    <x v="0"/>
    <x v="601"/>
    <s v="Baja California"/>
    <x v="14"/>
    <m/>
    <x v="5"/>
    <x v="9"/>
    <s v="OFF-FA-10000455"/>
    <x v="2"/>
    <x v="15"/>
    <s v="Stockwell Thumb Tacks, 12 Pack"/>
    <n v="51.84"/>
    <n v="6"/>
    <n v="0"/>
    <n v="19.079999999999998"/>
    <n v="3.52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s v="No"/>
    <x v="167"/>
    <d v="2022-08-30T00:00:00"/>
    <x v="2"/>
    <s v="KW-16570"/>
    <x v="668"/>
    <x v="0"/>
    <x v="1648"/>
    <s v="Schleswig-Holstein"/>
    <x v="2"/>
    <m/>
    <x v="2"/>
    <x v="2"/>
    <s v="OFF-BI-10000282"/>
    <x v="2"/>
    <x v="5"/>
    <s v="Ibico Binder, Durable"/>
    <n v="33.96"/>
    <n v="2"/>
    <n v="0"/>
    <n v="0.96"/>
    <n v="3.52"/>
    <s v="Medium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OFF-AR-10001606"/>
    <x v="2"/>
    <x v="12"/>
    <s v="BIC Highlighters, Fluorescent"/>
    <n v="30.285"/>
    <n v="3"/>
    <n v="0.5"/>
    <n v="-10.305"/>
    <n v="3.52"/>
    <s v="Low"/>
  </r>
  <r>
    <s v="ES-2012-3774101"/>
    <s v="No"/>
    <x v="1048"/>
    <d v="2020-09-15T00:00:00"/>
    <x v="1"/>
    <s v="CS-11845"/>
    <x v="65"/>
    <x v="1"/>
    <x v="1545"/>
    <s v="Nord-Pas-de-Calais"/>
    <x v="9"/>
    <m/>
    <x v="2"/>
    <x v="2"/>
    <s v="OFF-AR-10000475"/>
    <x v="2"/>
    <x v="12"/>
    <s v="Sanford Canvas, Blue"/>
    <n v="50.52"/>
    <n v="1"/>
    <n v="0"/>
    <n v="14.64"/>
    <n v="3.5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BI-10001058"/>
    <x v="2"/>
    <x v="5"/>
    <s v="Ibico Binding Machine, Clear"/>
    <n v="76.319999999999993"/>
    <n v="3"/>
    <n v="0.5"/>
    <n v="-6.12"/>
    <n v="3.52"/>
    <s v="Medium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BI-10000329"/>
    <x v="2"/>
    <x v="5"/>
    <s v="Acco Binder, Durable"/>
    <n v="49.95"/>
    <n v="3"/>
    <n v="0"/>
    <n v="13.95"/>
    <n v="3.52"/>
    <s v="Medium"/>
  </r>
  <r>
    <s v="IT-2013-2477436"/>
    <s v="No"/>
    <x v="700"/>
    <d v="2021-05-22T00:00:00"/>
    <x v="1"/>
    <s v="MG-18205"/>
    <x v="312"/>
    <x v="1"/>
    <x v="134"/>
    <s v="Madrid"/>
    <x v="25"/>
    <m/>
    <x v="2"/>
    <x v="5"/>
    <s v="OFF-ST-10001478"/>
    <x v="2"/>
    <x v="10"/>
    <s v="Tenex File Cart, Single Width"/>
    <n v="120.744"/>
    <n v="1"/>
    <n v="0.1"/>
    <n v="-1.3560000000000001"/>
    <n v="3.52"/>
    <s v="Medium"/>
  </r>
  <r>
    <s v="IN-2012-56563"/>
    <s v="No"/>
    <x v="1197"/>
    <d v="2020-01-29T00:00:00"/>
    <x v="1"/>
    <s v="MF-17665"/>
    <x v="445"/>
    <x v="1"/>
    <x v="2"/>
    <s v="Queensland"/>
    <x v="1"/>
    <m/>
    <x v="1"/>
    <x v="1"/>
    <s v="OFF-FA-10003596"/>
    <x v="2"/>
    <x v="15"/>
    <s v="Stockwell Push Pins, Bulk Pack"/>
    <n v="25.866"/>
    <n v="2"/>
    <n v="0.1"/>
    <n v="5.4059999999999997"/>
    <n v="3.52"/>
    <s v="High"/>
  </r>
  <r>
    <s v="ID-2014-56059"/>
    <s v="No"/>
    <x v="618"/>
    <d v="2022-10-02T00:00:00"/>
    <x v="1"/>
    <s v="CM-12190"/>
    <x v="483"/>
    <x v="0"/>
    <x v="2123"/>
    <s v="National Capital"/>
    <x v="30"/>
    <m/>
    <x v="1"/>
    <x v="11"/>
    <s v="OFF-AR-10002897"/>
    <x v="2"/>
    <x v="12"/>
    <s v="BIC Markers, Water Color"/>
    <n v="32.570999999999998"/>
    <n v="2"/>
    <n v="0.45"/>
    <n v="-5.3490000000000002"/>
    <n v="3.52"/>
    <s v="High"/>
  </r>
  <r>
    <s v="ID-2014-34814"/>
    <s v="No"/>
    <x v="842"/>
    <d v="2022-08-11T00:00:00"/>
    <x v="2"/>
    <s v="JS-15880"/>
    <x v="401"/>
    <x v="0"/>
    <x v="113"/>
    <s v="Bangkok"/>
    <x v="36"/>
    <m/>
    <x v="1"/>
    <x v="11"/>
    <s v="OFF-BI-10004440"/>
    <x v="2"/>
    <x v="5"/>
    <s v="Cardinal Binder, Economy"/>
    <n v="34.436700000000002"/>
    <n v="3"/>
    <n v="0.17"/>
    <n v="2.8466999999999998"/>
    <n v="3.52"/>
    <s v="Medium"/>
  </r>
  <r>
    <s v="IN-2011-13506"/>
    <s v="No"/>
    <x v="1010"/>
    <d v="2019-04-02T00:00:00"/>
    <x v="3"/>
    <s v="MT-17815"/>
    <x v="217"/>
    <x v="0"/>
    <x v="3071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s v="No"/>
    <x v="362"/>
    <d v="2022-05-07T00:00:00"/>
    <x v="1"/>
    <s v="MC-17275"/>
    <x v="393"/>
    <x v="0"/>
    <x v="585"/>
    <s v="Ibaraki"/>
    <x v="42"/>
    <m/>
    <x v="1"/>
    <x v="8"/>
    <s v="OFF-EN-10004958"/>
    <x v="2"/>
    <x v="14"/>
    <s v="Cameo Manila Envelope, Security-Tint"/>
    <n v="29.4"/>
    <n v="2"/>
    <n v="0.5"/>
    <n v="-10.62"/>
    <n v="3.52"/>
    <s v="High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PA-10003252"/>
    <x v="2"/>
    <x v="13"/>
    <s v="Xerox Note Cards, 8.5 x 11"/>
    <n v="30.51"/>
    <n v="1"/>
    <n v="0"/>
    <n v="0"/>
    <n v="3.52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OFF-AR-10000283"/>
    <x v="2"/>
    <x v="12"/>
    <s v="Stanley Highlighters, Blue"/>
    <n v="17.64"/>
    <n v="2"/>
    <n v="0.4"/>
    <n v="-2.94"/>
    <n v="3.52"/>
    <s v="Critical"/>
  </r>
  <r>
    <s v="IN-2014-85151"/>
    <s v="No"/>
    <x v="524"/>
    <d v="2022-04-13T00:00:00"/>
    <x v="1"/>
    <s v="LS-17245"/>
    <x v="368"/>
    <x v="0"/>
    <x v="1671"/>
    <s v="Southland"/>
    <x v="4"/>
    <m/>
    <x v="1"/>
    <x v="1"/>
    <s v="OFF-LA-10003444"/>
    <x v="2"/>
    <x v="16"/>
    <s v="Smead Legal Exhibit Labels, Alphabetical"/>
    <n v="21.84"/>
    <n v="2"/>
    <n v="0"/>
    <n v="7.38"/>
    <n v="3.52"/>
    <s v="High"/>
  </r>
  <r>
    <s v="CA-2011-149020"/>
    <s v="No"/>
    <x v="741"/>
    <d v="2019-01-16T00:00:00"/>
    <x v="3"/>
    <s v="AJ-10780"/>
    <x v="10"/>
    <x v="1"/>
    <x v="237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AP-10004487"/>
    <x v="2"/>
    <x v="7"/>
    <s v="Kensington 4 Outlet MasterPiece Compact Power Control Center"/>
    <n v="48.792000000000002"/>
    <n v="3"/>
    <n v="0.8"/>
    <n v="-126.8592"/>
    <n v="3.52"/>
    <s v="High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OFF-PA-10002787"/>
    <x v="2"/>
    <x v="13"/>
    <s v="Xerox 227"/>
    <n v="15.552"/>
    <n v="3"/>
    <n v="0.2"/>
    <n v="5.4432"/>
    <n v="3.52"/>
    <s v="High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TEC-AC-10002857"/>
    <x v="0"/>
    <x v="0"/>
    <s v="Verbatim 25 GB 6x Blu-ray Single Layer Recordable Disc, 1/Pack"/>
    <n v="41.72"/>
    <n v="7"/>
    <n v="0.2"/>
    <n v="5.7365000000000004"/>
    <n v="3.52"/>
    <s v="Medium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BI-10004654"/>
    <x v="2"/>
    <x v="5"/>
    <s v="VariCap6 Expandable Binder"/>
    <n v="51.9"/>
    <n v="3"/>
    <n v="0"/>
    <n v="24.393000000000001"/>
    <n v="3.52"/>
    <s v="Medium"/>
  </r>
  <r>
    <s v="US-2013-157728"/>
    <s v="No"/>
    <x v="1273"/>
    <d v="2021-09-29T00:00:00"/>
    <x v="3"/>
    <s v="RC-19960"/>
    <x v="743"/>
    <x v="0"/>
    <x v="2798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STA-10004163"/>
    <x v="2"/>
    <x v="12"/>
    <s v="Stanley Markers, Fluorescent"/>
    <n v="18.768000000000001"/>
    <n v="2"/>
    <n v="0.6"/>
    <n v="-12.252000000000001"/>
    <n v="3.52"/>
    <s v="High"/>
  </r>
  <r>
    <s v="TZ-2014-3030"/>
    <s v="No"/>
    <x v="1101"/>
    <d v="2022-03-01T00:00:00"/>
    <x v="2"/>
    <s v="DR-2940"/>
    <x v="169"/>
    <x v="2"/>
    <x v="446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s v="No"/>
    <x v="122"/>
    <d v="2020-08-22T00:00:00"/>
    <x v="3"/>
    <s v="TS-11160"/>
    <x v="680"/>
    <x v="1"/>
    <x v="674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s v="No"/>
    <x v="1273"/>
    <d v="2021-09-27T00:00:00"/>
    <x v="3"/>
    <s v="PF-19165"/>
    <x v="442"/>
    <x v="0"/>
    <x v="2428"/>
    <s v="Nueva Esparta"/>
    <x v="96"/>
    <m/>
    <x v="5"/>
    <x v="5"/>
    <s v="OFF-SU-10001506"/>
    <x v="2"/>
    <x v="6"/>
    <s v="Kleencut Letter Opener, Steel"/>
    <n v="28.512"/>
    <n v="3"/>
    <n v="0.4"/>
    <n v="-2.8679999999999999"/>
    <n v="3.5169999999999999"/>
    <s v="High"/>
  </r>
  <r>
    <s v="MX-2013-129308"/>
    <s v="No"/>
    <x v="1009"/>
    <d v="2021-04-17T00:00:00"/>
    <x v="3"/>
    <s v="SJ-20215"/>
    <x v="316"/>
    <x v="0"/>
    <x v="958"/>
    <s v="Guatemala"/>
    <x v="38"/>
    <m/>
    <x v="5"/>
    <x v="2"/>
    <s v="OFF-AR-10004012"/>
    <x v="2"/>
    <x v="12"/>
    <s v="Sanford Highlighters, Blue"/>
    <n v="31.5"/>
    <n v="3"/>
    <n v="0"/>
    <n v="11.64"/>
    <n v="3.5169999999999999"/>
    <s v="Medium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OFF-EN-10002816"/>
    <x v="2"/>
    <x v="14"/>
    <s v="Kraft Peel and Seal, Recycled"/>
    <n v="38.58"/>
    <n v="3"/>
    <n v="0"/>
    <n v="7.68"/>
    <n v="3.5139999999999998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OFF-SU-10004481"/>
    <x v="2"/>
    <x v="6"/>
    <s v="Stiletto Shears, Serrated"/>
    <n v="35.832000000000001"/>
    <n v="2"/>
    <n v="0.4"/>
    <n v="-13.768000000000001"/>
    <n v="3.5129999999999999"/>
    <s v="Medium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OFF-SU-10001476"/>
    <x v="2"/>
    <x v="6"/>
    <s v="Fiskars Scissors, Easy Grip"/>
    <n v="49.56"/>
    <n v="3"/>
    <n v="0"/>
    <n v="12.84"/>
    <n v="3.5110000000000001"/>
    <s v="Medium"/>
  </r>
  <r>
    <s v="MX-2013-163237"/>
    <s v="No"/>
    <x v="338"/>
    <d v="2021-11-06T00:00:00"/>
    <x v="3"/>
    <s v="CS-11860"/>
    <x v="296"/>
    <x v="0"/>
    <x v="958"/>
    <s v="Guatemala"/>
    <x v="38"/>
    <m/>
    <x v="5"/>
    <x v="2"/>
    <s v="OFF-AP-10002753"/>
    <x v="2"/>
    <x v="7"/>
    <s v="Cuisinart Toaster, Red"/>
    <n v="71.28"/>
    <n v="2"/>
    <n v="0"/>
    <n v="4.96"/>
    <n v="3.5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3.51"/>
    <s v="Medium"/>
  </r>
  <r>
    <s v="ES-2014-3802139"/>
    <s v="No"/>
    <x v="576"/>
    <d v="2022-06-26T00:00:00"/>
    <x v="2"/>
    <s v="JP-16135"/>
    <x v="707"/>
    <x v="2"/>
    <x v="2207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s v="No"/>
    <x v="808"/>
    <d v="2021-03-29T00:00:00"/>
    <x v="3"/>
    <s v="NC-18535"/>
    <x v="759"/>
    <x v="1"/>
    <x v="134"/>
    <s v="Madrid"/>
    <x v="25"/>
    <m/>
    <x v="2"/>
    <x v="5"/>
    <s v="OFF-EN-10000694"/>
    <x v="2"/>
    <x v="14"/>
    <s v="GlobeWeis Business Envelopes, Security-Tint"/>
    <n v="39.479999999999997"/>
    <n v="2"/>
    <n v="0"/>
    <n v="4.32"/>
    <n v="3.51"/>
    <s v="Medium"/>
  </r>
  <r>
    <s v="ES-2012-3290540"/>
    <s v="No"/>
    <x v="239"/>
    <d v="2020-08-11T00:00:00"/>
    <x v="3"/>
    <s v="DJ-13630"/>
    <x v="637"/>
    <x v="0"/>
    <x v="639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AR-10000502"/>
    <x v="2"/>
    <x v="12"/>
    <s v="BIC Highlighters, Easy-Erase"/>
    <n v="19.2"/>
    <n v="2"/>
    <n v="0.5"/>
    <n v="-10.38"/>
    <n v="3.51"/>
    <s v="Medium"/>
  </r>
  <r>
    <s v="ES-2014-3187939"/>
    <s v="No"/>
    <x v="618"/>
    <d v="2022-10-03T00:00:00"/>
    <x v="3"/>
    <s v="BS-11380"/>
    <x v="359"/>
    <x v="1"/>
    <x v="3433"/>
    <s v="Limburg"/>
    <x v="57"/>
    <m/>
    <x v="2"/>
    <x v="2"/>
    <s v="OFF-BI-10002354"/>
    <x v="2"/>
    <x v="5"/>
    <s v="Acco Binder, Clear"/>
    <n v="43.83"/>
    <n v="3"/>
    <n v="0"/>
    <n v="14.4"/>
    <n v="3.51"/>
    <s v="High"/>
  </r>
  <r>
    <s v="IT-2014-1866474"/>
    <s v="No"/>
    <x v="16"/>
    <d v="2022-11-07T00:00:00"/>
    <x v="3"/>
    <s v="MV-18190"/>
    <x v="248"/>
    <x v="0"/>
    <x v="125"/>
    <s v="North Holland"/>
    <x v="33"/>
    <m/>
    <x v="2"/>
    <x v="2"/>
    <s v="OFF-LA-10002029"/>
    <x v="2"/>
    <x v="16"/>
    <s v="Hon Round Labels, 5000 Label Set"/>
    <n v="42.3"/>
    <n v="12"/>
    <n v="0.5"/>
    <n v="-15.3"/>
    <n v="3.51"/>
    <s v="Medium"/>
  </r>
  <r>
    <s v="ES-2013-2310454"/>
    <s v="Yes"/>
    <x v="14"/>
    <d v="2021-06-09T00:00:00"/>
    <x v="1"/>
    <s v="MY-17380"/>
    <x v="491"/>
    <x v="1"/>
    <x v="1408"/>
    <s v="Nord-Pas-de-Calais"/>
    <x v="9"/>
    <m/>
    <x v="2"/>
    <x v="2"/>
    <s v="FUR-CH-10004506"/>
    <x v="1"/>
    <x v="1"/>
    <s v="Novimex Steel Folding Chair, Set of Two"/>
    <n v="228.096"/>
    <n v="3"/>
    <n v="0.1"/>
    <n v="-12.744"/>
    <n v="3.51"/>
    <s v="Medium"/>
  </r>
  <r>
    <s v="IN-2011-60084"/>
    <s v="No"/>
    <x v="256"/>
    <d v="2019-06-22T00:00:00"/>
    <x v="3"/>
    <s v="AY-10555"/>
    <x v="539"/>
    <x v="1"/>
    <x v="3434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700000000001"/>
    <n v="3.51"/>
    <s v="Medium"/>
  </r>
  <r>
    <s v="CA-2014-133641"/>
    <s v="No"/>
    <x v="355"/>
    <d v="2022-05-22T00:00:00"/>
    <x v="3"/>
    <s v="EJ-14155"/>
    <x v="599"/>
    <x v="0"/>
    <x v="3152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s v="No"/>
    <x v="968"/>
    <d v="2019-10-10T00:00:00"/>
    <x v="0"/>
    <s v="TN-21040"/>
    <x v="686"/>
    <x v="2"/>
    <x v="2383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s v="No"/>
    <x v="930"/>
    <d v="2021-03-16T00:00:00"/>
    <x v="1"/>
    <s v="EH-13765"/>
    <x v="554"/>
    <x v="1"/>
    <x v="165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02"/>
    <n v="3.51"/>
    <s v="Critical"/>
  </r>
  <r>
    <s v="CA-2012-133536"/>
    <s v="No"/>
    <x v="728"/>
    <d v="2020-03-30T00:00:00"/>
    <x v="1"/>
    <s v="JH-15820"/>
    <x v="48"/>
    <x v="0"/>
    <x v="0"/>
    <s v="New York"/>
    <x v="0"/>
    <n v="10009"/>
    <x v="0"/>
    <x v="0"/>
    <s v="OFF-EN-10004459"/>
    <x v="2"/>
    <x v="14"/>
    <s v="Security-Tint Envelopes"/>
    <n v="22.92"/>
    <n v="3"/>
    <n v="0"/>
    <n v="11.2308"/>
    <n v="3.51"/>
    <s v="High"/>
  </r>
  <r>
    <s v="CA-2011-106054"/>
    <s v="No"/>
    <x v="465"/>
    <d v="2019-01-08T00:00:00"/>
    <x v="2"/>
    <s v="JO-15145"/>
    <x v="750"/>
    <x v="1"/>
    <x v="2268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1"/>
    <n v="3.51"/>
    <s v="Medium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OFF-STA-10002719"/>
    <x v="2"/>
    <x v="12"/>
    <s v="Stanley Pencil Sharpener, Easy-Erase"/>
    <n v="26.04"/>
    <n v="1"/>
    <n v="0"/>
    <n v="8.85"/>
    <n v="3.51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s v="No"/>
    <x v="346"/>
    <d v="2021-11-15T00:00:00"/>
    <x v="3"/>
    <s v="LS-6945"/>
    <x v="578"/>
    <x v="1"/>
    <x v="180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1402"/>
    <x v="2"/>
    <x v="12"/>
    <s v="Sanford Highlighters, Water Color"/>
    <n v="60.576000000000001"/>
    <n v="6"/>
    <n v="0.2"/>
    <n v="-8.4239999999999995"/>
    <n v="3.5070000000000001"/>
    <s v="Medium"/>
  </r>
  <r>
    <s v="MX-2012-134383"/>
    <s v="No"/>
    <x v="1325"/>
    <d v="2020-09-16T00:00:00"/>
    <x v="3"/>
    <s v="WB-21850"/>
    <x v="278"/>
    <x v="0"/>
    <x v="719"/>
    <s v="San Salvador"/>
    <x v="15"/>
    <m/>
    <x v="5"/>
    <x v="2"/>
    <s v="TEC-PH-10002121"/>
    <x v="0"/>
    <x v="2"/>
    <s v="Apple Headset, with Caller ID"/>
    <n v="48.84"/>
    <n v="1"/>
    <n v="0"/>
    <n v="23.92"/>
    <n v="3.5059999999999998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BI-10004861"/>
    <x v="2"/>
    <x v="5"/>
    <s v="Cardinal Binding Machine, Clear"/>
    <n v="59.076000000000001"/>
    <n v="3"/>
    <n v="0.4"/>
    <n v="-11.843999999999999"/>
    <n v="3.5049999999999999"/>
    <s v="Medium"/>
  </r>
  <r>
    <s v="US-2012-153164"/>
    <s v="No"/>
    <x v="890"/>
    <d v="2021-01-01T00:00:00"/>
    <x v="3"/>
    <s v="CH-12070"/>
    <x v="496"/>
    <x v="2"/>
    <x v="187"/>
    <s v="Buenos Aires"/>
    <x v="47"/>
    <m/>
    <x v="5"/>
    <x v="5"/>
    <s v="OFF-SU-10003749"/>
    <x v="2"/>
    <x v="6"/>
    <s v="Fiskars Box Cutter, Easy Grip"/>
    <n v="44.567999999999998"/>
    <n v="3"/>
    <n v="0.4"/>
    <n v="-11.172000000000001"/>
    <n v="3.5019999999999998"/>
    <s v="Medium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3.5019999999999998"/>
    <s v="Medium"/>
  </r>
  <r>
    <s v="MX-2014-145072"/>
    <s v="No"/>
    <x v="152"/>
    <d v="2022-03-22T00:00:00"/>
    <x v="1"/>
    <s v="Dp-13240"/>
    <x v="352"/>
    <x v="2"/>
    <x v="1703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s v="No"/>
    <x v="1124"/>
    <d v="2022-03-09T00:00:00"/>
    <x v="1"/>
    <s v="HG-14845"/>
    <x v="77"/>
    <x v="0"/>
    <x v="30"/>
    <s v="Santo Domingo"/>
    <x v="18"/>
    <m/>
    <x v="5"/>
    <x v="10"/>
    <s v="OFF-BI-10002080"/>
    <x v="2"/>
    <x v="5"/>
    <s v="Acco Binder, Clear"/>
    <n v="15.584"/>
    <n v="2"/>
    <n v="0.2"/>
    <n v="3.1040000000000001"/>
    <n v="3.5009999999999999"/>
    <s v="High"/>
  </r>
  <r>
    <s v="MX-2013-167038"/>
    <s v="No"/>
    <x v="68"/>
    <d v="2021-04-05T00:00:00"/>
    <x v="3"/>
    <s v="JR-15670"/>
    <x v="196"/>
    <x v="0"/>
    <x v="335"/>
    <s v="São Paulo"/>
    <x v="7"/>
    <m/>
    <x v="5"/>
    <x v="5"/>
    <s v="OFF-PA-10001385"/>
    <x v="2"/>
    <x v="13"/>
    <s v="Xerox Memo Slips, 8.5 x 11"/>
    <n v="23.56"/>
    <n v="2"/>
    <n v="0"/>
    <n v="6.12"/>
    <n v="3.5"/>
    <s v="Low"/>
  </r>
  <r>
    <s v="ES-2011-1720401"/>
    <s v="No"/>
    <x v="841"/>
    <d v="2019-02-24T00:00:00"/>
    <x v="3"/>
    <s v="KH-16630"/>
    <x v="664"/>
    <x v="1"/>
    <x v="3010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s v="No"/>
    <x v="551"/>
    <d v="2022-11-16T00:00:00"/>
    <x v="3"/>
    <s v="MF-17665"/>
    <x v="445"/>
    <x v="1"/>
    <x v="3138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BI-10004722"/>
    <x v="2"/>
    <x v="5"/>
    <s v="Avery Index Tab, Clear"/>
    <n v="31.265999999999998"/>
    <n v="6"/>
    <n v="0.1"/>
    <n v="5.8860000000000001"/>
    <n v="3.5"/>
    <s v="Medium"/>
  </r>
  <r>
    <s v="IN-2014-28570"/>
    <s v="No"/>
    <x v="545"/>
    <d v="2022-12-09T00:00:00"/>
    <x v="3"/>
    <s v="NR-18550"/>
    <x v="641"/>
    <x v="0"/>
    <x v="83"/>
    <s v="National Capital"/>
    <x v="30"/>
    <m/>
    <x v="1"/>
    <x v="11"/>
    <s v="OFF-AR-10003021"/>
    <x v="2"/>
    <x v="12"/>
    <s v="BIC Sketch Pad, Water Color"/>
    <n v="85.536000000000001"/>
    <n v="3"/>
    <n v="0.45"/>
    <n v="1.476"/>
    <n v="3.5"/>
    <s v="Medium"/>
  </r>
  <r>
    <s v="ID-2012-61071"/>
    <s v="No"/>
    <x v="393"/>
    <d v="2020-08-27T00:00:00"/>
    <x v="3"/>
    <s v="TG-21640"/>
    <x v="50"/>
    <x v="0"/>
    <x v="83"/>
    <s v="National Capital"/>
    <x v="30"/>
    <m/>
    <x v="1"/>
    <x v="11"/>
    <s v="OFF-FA-10004839"/>
    <x v="2"/>
    <x v="15"/>
    <s v="Accos Clamps, Metal"/>
    <n v="42.9"/>
    <n v="4"/>
    <n v="0.45"/>
    <n v="-10.98"/>
    <n v="3.5"/>
    <s v="Medium"/>
  </r>
  <r>
    <s v="ID-2014-55562"/>
    <s v="No"/>
    <x v="258"/>
    <d v="2022-09-14T00:00:00"/>
    <x v="2"/>
    <s v="EC-14050"/>
    <x v="700"/>
    <x v="0"/>
    <x v="518"/>
    <s v="Jawa Barat"/>
    <x v="20"/>
    <m/>
    <x v="1"/>
    <x v="11"/>
    <s v="OFF-FA-10001086"/>
    <x v="2"/>
    <x v="15"/>
    <s v="Accos Rubber Bands, Assorted Sizes"/>
    <n v="22.466699999999999"/>
    <n v="3"/>
    <n v="0.47"/>
    <n v="-12.7233"/>
    <n v="3.5"/>
    <s v="Medium"/>
  </r>
  <r>
    <s v="ID-2014-25707"/>
    <s v="Yes"/>
    <x v="718"/>
    <d v="2022-05-13T00:00:00"/>
    <x v="3"/>
    <s v="CS-12355"/>
    <x v="572"/>
    <x v="0"/>
    <x v="204"/>
    <s v="Tasmania"/>
    <x v="1"/>
    <m/>
    <x v="1"/>
    <x v="1"/>
    <s v="FUR-BO-10001580"/>
    <x v="1"/>
    <x v="9"/>
    <s v="Dania Stackable Bookrack, Pine"/>
    <n v="73.763999999999996"/>
    <n v="1"/>
    <n v="0.4"/>
    <n v="-28.295999999999999"/>
    <n v="3.5"/>
    <s v="Medium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s v="No"/>
    <x v="829"/>
    <d v="2019-04-24T00:00:00"/>
    <x v="3"/>
    <s v="NL-18310"/>
    <x v="254"/>
    <x v="2"/>
    <x v="232"/>
    <s v="Chongqing"/>
    <x v="8"/>
    <m/>
    <x v="1"/>
    <x v="8"/>
    <s v="OFF-LA-10000624"/>
    <x v="2"/>
    <x v="16"/>
    <s v="Hon File Folder Labels, 5000 Label Set"/>
    <n v="54.18"/>
    <n v="6"/>
    <n v="0"/>
    <n v="19.98"/>
    <n v="3.5"/>
    <s v="Medium"/>
  </r>
  <r>
    <s v="CA-2014-107727"/>
    <s v="No"/>
    <x v="885"/>
    <d v="2022-10-24T00:00:00"/>
    <x v="1"/>
    <s v="MA-17560"/>
    <x v="513"/>
    <x v="2"/>
    <x v="129"/>
    <s v="Texas"/>
    <x v="0"/>
    <n v="77095"/>
    <x v="0"/>
    <x v="2"/>
    <s v="OFF-PA-10000249"/>
    <x v="2"/>
    <x v="13"/>
    <s v="Staples"/>
    <n v="29.472000000000001"/>
    <n v="3"/>
    <n v="0.2"/>
    <n v="9.9467999999999996"/>
    <n v="3.5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PA-10004243"/>
    <x v="2"/>
    <x v="13"/>
    <s v="Xerox 1939"/>
    <n v="94.85"/>
    <n v="5"/>
    <n v="0"/>
    <n v="45.527999999999999"/>
    <n v="3.5"/>
    <s v="Medium"/>
  </r>
  <r>
    <s v="CA-2014-112865"/>
    <s v="Yes"/>
    <x v="365"/>
    <d v="2022-05-23T00:00:00"/>
    <x v="3"/>
    <s v="BH-11710"/>
    <x v="219"/>
    <x v="0"/>
    <x v="77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"/>
    <n v="3.5"/>
    <s v="High"/>
  </r>
  <r>
    <s v="CA-2011-162278"/>
    <s v="No"/>
    <x v="629"/>
    <d v="2019-10-30T00:00:00"/>
    <x v="1"/>
    <s v="AH-10585"/>
    <x v="475"/>
    <x v="0"/>
    <x v="51"/>
    <s v="Washington"/>
    <x v="0"/>
    <n v="98105"/>
    <x v="0"/>
    <x v="4"/>
    <s v="FUR-FU-10000448"/>
    <x v="1"/>
    <x v="11"/>
    <s v="Tenex Chairmats For Use With Carpeted Floors"/>
    <n v="63.92"/>
    <n v="4"/>
    <n v="0"/>
    <n v="3.1960000000000002"/>
    <n v="3.5"/>
    <s v="Medium"/>
  </r>
  <r>
    <s v="CA-2013-120005"/>
    <s v="No"/>
    <x v="482"/>
    <d v="2021-03-04T00:00:00"/>
    <x v="0"/>
    <s v="TS-21160"/>
    <x v="680"/>
    <x v="1"/>
    <x v="165"/>
    <s v="California"/>
    <x v="0"/>
    <n v="94110"/>
    <x v="0"/>
    <x v="4"/>
    <s v="OFF-SU-10004782"/>
    <x v="2"/>
    <x v="6"/>
    <s v="Elite 5&quot; Scissors"/>
    <n v="25.35"/>
    <n v="3"/>
    <n v="0"/>
    <n v="7.6050000000000004"/>
    <n v="3.5"/>
    <s v="High"/>
  </r>
  <r>
    <s v="CA-2014-129910"/>
    <s v="No"/>
    <x v="536"/>
    <d v="2022-04-04T00:00:00"/>
    <x v="3"/>
    <s v="ME-17320"/>
    <x v="431"/>
    <x v="2"/>
    <x v="173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s v="Medium"/>
  </r>
  <r>
    <s v="CA-2013-105473"/>
    <s v="No"/>
    <x v="101"/>
    <d v="2021-04-19T00:00:00"/>
    <x v="1"/>
    <s v="BM-11785"/>
    <x v="233"/>
    <x v="0"/>
    <x v="51"/>
    <s v="Washington"/>
    <x v="0"/>
    <n v="98115"/>
    <x v="0"/>
    <x v="4"/>
    <s v="OFF-SU-10003567"/>
    <x v="2"/>
    <x v="6"/>
    <s v="Stiletto Hand Letter Openers"/>
    <n v="28.8"/>
    <n v="3"/>
    <n v="0"/>
    <n v="0.86399999999999999"/>
    <n v="3.5"/>
    <s v="High"/>
  </r>
  <r>
    <s v="CA-2014-160122"/>
    <s v="No"/>
    <x v="75"/>
    <d v="2022-11-24T00:00:00"/>
    <x v="3"/>
    <s v="RD-19930"/>
    <x v="239"/>
    <x v="0"/>
    <x v="21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s v="Yes"/>
    <x v="183"/>
    <d v="2021-12-02T00:00:00"/>
    <x v="3"/>
    <s v="CM-12235"/>
    <x v="406"/>
    <x v="0"/>
    <x v="712"/>
    <s v="Arizona"/>
    <x v="0"/>
    <n v="85023"/>
    <x v="0"/>
    <x v="4"/>
    <s v="OFF-ST-10000876"/>
    <x v="2"/>
    <x v="10"/>
    <s v="Eldon Simplefile Box Office"/>
    <n v="39.808"/>
    <n v="4"/>
    <n v="0.2"/>
    <n v="3.9807999999999999"/>
    <n v="3.5"/>
    <s v="Medium"/>
  </r>
  <r>
    <s v="CA-2012-200"/>
    <s v="No"/>
    <x v="1046"/>
    <d v="2020-11-30T00:00:00"/>
    <x v="3"/>
    <s v="AF-870"/>
    <x v="385"/>
    <x v="0"/>
    <x v="1548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s v="No"/>
    <x v="1026"/>
    <d v="2021-07-17T00:00:00"/>
    <x v="3"/>
    <s v="AC-10420"/>
    <x v="547"/>
    <x v="1"/>
    <x v="369"/>
    <s v="São Paulo"/>
    <x v="7"/>
    <m/>
    <x v="5"/>
    <x v="5"/>
    <s v="OFF-BI-10002222"/>
    <x v="2"/>
    <x v="5"/>
    <s v="Cardinal Binder Covers, Clear"/>
    <n v="30.56"/>
    <n v="4"/>
    <n v="0"/>
    <n v="3.92"/>
    <n v="3.4990000000000001"/>
    <s v="High"/>
  </r>
  <r>
    <s v="MX-2013-157378"/>
    <s v="No"/>
    <x v="1265"/>
    <d v="2021-02-20T00:00:00"/>
    <x v="1"/>
    <s v="AS-10285"/>
    <x v="290"/>
    <x v="1"/>
    <x v="268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s v="No"/>
    <x v="117"/>
    <d v="2021-05-29T00:00:00"/>
    <x v="3"/>
    <s v="JM-15865"/>
    <x v="275"/>
    <x v="0"/>
    <x v="498"/>
    <s v="Francisco Morazán"/>
    <x v="83"/>
    <m/>
    <x v="5"/>
    <x v="2"/>
    <s v="TEC-AC-10003047"/>
    <x v="0"/>
    <x v="0"/>
    <s v="SanDisk Keyboard, USB"/>
    <n v="32.676000000000002"/>
    <n v="1"/>
    <n v="0.4"/>
    <n v="-8.1839999999999993"/>
    <n v="3.4980000000000002"/>
    <s v="High"/>
  </r>
  <r>
    <s v="MX-2011-121244"/>
    <s v="No"/>
    <x v="1353"/>
    <d v="2019-04-27T00:00:00"/>
    <x v="3"/>
    <s v="PS-19045"/>
    <x v="112"/>
    <x v="2"/>
    <x v="214"/>
    <s v="Guanajuato"/>
    <x v="14"/>
    <m/>
    <x v="5"/>
    <x v="9"/>
    <s v="TEC-PH-10002755"/>
    <x v="0"/>
    <x v="2"/>
    <s v="Apple Headset, VoIP"/>
    <n v="48.9"/>
    <n v="1"/>
    <n v="0"/>
    <n v="17.600000000000001"/>
    <n v="3.4980000000000002"/>
    <s v="Medium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OFF-FA-10000447"/>
    <x v="2"/>
    <x v="15"/>
    <s v="Accos Paper Clips, Assorted Sizes"/>
    <n v="37.44"/>
    <n v="4"/>
    <n v="0"/>
    <n v="2.56"/>
    <n v="3.4980000000000002"/>
    <s v="Medium"/>
  </r>
  <r>
    <s v="US-2014-168102"/>
    <s v="No"/>
    <x v="528"/>
    <d v="2022-09-26T00:00:00"/>
    <x v="2"/>
    <s v="SN-20560"/>
    <x v="284"/>
    <x v="2"/>
    <x v="92"/>
    <s v="Puebla"/>
    <x v="14"/>
    <m/>
    <x v="5"/>
    <x v="9"/>
    <s v="FUR-FU-10001142"/>
    <x v="1"/>
    <x v="11"/>
    <s v="Deflect-O Clock, Black"/>
    <n v="20.123999999999999"/>
    <n v="1"/>
    <n v="0.4"/>
    <n v="-8.3960000000000008"/>
    <n v="3.496"/>
    <s v="Medium"/>
  </r>
  <r>
    <s v="MX-2012-103618"/>
    <s v="No"/>
    <x v="557"/>
    <d v="2020-04-21T00:00:00"/>
    <x v="1"/>
    <s v="MO-17800"/>
    <x v="323"/>
    <x v="2"/>
    <x v="442"/>
    <s v="Guatemala"/>
    <x v="38"/>
    <m/>
    <x v="5"/>
    <x v="2"/>
    <s v="OFF-EN-10003529"/>
    <x v="2"/>
    <x v="14"/>
    <s v="Ames Peel and Seal, Recycled"/>
    <n v="34.979999999999997"/>
    <n v="3"/>
    <n v="0"/>
    <n v="9.06"/>
    <n v="3.4910000000000001"/>
    <s v="Medium"/>
  </r>
  <r>
    <s v="ES-2012-4021910"/>
    <s v="No"/>
    <x v="924"/>
    <d v="2020-05-18T00:00:00"/>
    <x v="3"/>
    <s v="JP-15460"/>
    <x v="604"/>
    <x v="1"/>
    <x v="1389"/>
    <s v="Hesse"/>
    <x v="2"/>
    <m/>
    <x v="2"/>
    <x v="2"/>
    <s v="OFF-ST-10004097"/>
    <x v="2"/>
    <x v="10"/>
    <s v="Tenex Box, Wire Frame"/>
    <n v="70.064999999999998"/>
    <n v="5"/>
    <n v="0.1"/>
    <n v="27.914999999999999"/>
    <n v="3.49"/>
    <s v="Medium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OFF-SU-10001086"/>
    <x v="2"/>
    <x v="6"/>
    <s v="Fiskars Scissors, Easy Grip"/>
    <n v="49.56"/>
    <n v="2"/>
    <n v="0"/>
    <n v="5.94"/>
    <n v="3.49"/>
    <s v="Medium"/>
  </r>
  <r>
    <s v="IT-2011-1027688"/>
    <s v="No"/>
    <x v="21"/>
    <d v="2019-11-03T00:00:00"/>
    <x v="3"/>
    <s v="LC-17140"/>
    <x v="676"/>
    <x v="0"/>
    <x v="1764"/>
    <s v="North Rhine-Westphalia"/>
    <x v="2"/>
    <m/>
    <x v="2"/>
    <x v="2"/>
    <s v="OFF-FA-10004257"/>
    <x v="2"/>
    <x v="15"/>
    <s v="Accos Clamps, Metal"/>
    <n v="117"/>
    <n v="6"/>
    <n v="0"/>
    <n v="46.8"/>
    <n v="3.49"/>
    <s v="Medium"/>
  </r>
  <r>
    <s v="ES-2011-1878168"/>
    <s v="No"/>
    <x v="323"/>
    <d v="2019-10-04T00:00:00"/>
    <x v="3"/>
    <s v="RB-19330"/>
    <x v="194"/>
    <x v="0"/>
    <x v="71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3.49"/>
    <s v="Medium"/>
  </r>
  <r>
    <s v="ES-2012-4135180"/>
    <s v="No"/>
    <x v="1250"/>
    <d v="2020-11-17T00:00:00"/>
    <x v="3"/>
    <s v="AJ-10960"/>
    <x v="392"/>
    <x v="0"/>
    <x v="2033"/>
    <s v="Catalonia"/>
    <x v="25"/>
    <m/>
    <x v="2"/>
    <x v="5"/>
    <s v="OFF-LA-10004020"/>
    <x v="2"/>
    <x v="16"/>
    <s v="Hon Color Coded Labels, 5000 Label Set"/>
    <n v="39.6"/>
    <n v="3"/>
    <n v="0"/>
    <n v="0"/>
    <n v="3.49"/>
    <s v="Medium"/>
  </r>
  <r>
    <s v="ES-2014-4737924"/>
    <s v="No"/>
    <x v="35"/>
    <d v="2022-11-05T00:00:00"/>
    <x v="0"/>
    <s v="JF-15295"/>
    <x v="154"/>
    <x v="0"/>
    <x v="3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s v="No"/>
    <x v="1277"/>
    <d v="2021-12-09T00:00:00"/>
    <x v="3"/>
    <s v="CH-12070"/>
    <x v="496"/>
    <x v="2"/>
    <x v="3003"/>
    <s v="Schleswig-Holstein"/>
    <x v="2"/>
    <m/>
    <x v="2"/>
    <x v="2"/>
    <s v="OFF-FA-10004175"/>
    <x v="2"/>
    <x v="15"/>
    <s v="Stockwell Push Pins, Assorted Sizes"/>
    <n v="34.29"/>
    <n v="3"/>
    <n v="0"/>
    <n v="14.67"/>
    <n v="3.49"/>
    <s v="Medium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OFF-BI-10003774"/>
    <x v="2"/>
    <x v="5"/>
    <s v="Cardinal 3-Hole Punch, Durable"/>
    <n v="30.3"/>
    <n v="1"/>
    <n v="0"/>
    <n v="13.92"/>
    <n v="3.49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2999999999998"/>
    <n v="3.49"/>
    <s v="Medium"/>
  </r>
  <r>
    <s v="IN-2012-64424"/>
    <s v="No"/>
    <x v="187"/>
    <d v="2020-08-08T00:00:00"/>
    <x v="3"/>
    <s v="TH-21115"/>
    <x v="746"/>
    <x v="1"/>
    <x v="1357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OFF-BI-10004666"/>
    <x v="2"/>
    <x v="5"/>
    <s v="Wilson Jones Binding Machine, Durable"/>
    <n v="136.24199999999999"/>
    <n v="3"/>
    <n v="0.1"/>
    <n v="52.902000000000001"/>
    <n v="3.49"/>
    <s v="High"/>
  </r>
  <r>
    <s v="ID-2013-41128"/>
    <s v="No"/>
    <x v="194"/>
    <d v="2021-10-03T00:00:00"/>
    <x v="1"/>
    <s v="BB-10990"/>
    <x v="784"/>
    <x v="1"/>
    <x v="115"/>
    <s v="Jawa Barat"/>
    <x v="20"/>
    <m/>
    <x v="1"/>
    <x v="11"/>
    <s v="OFF-PA-10002930"/>
    <x v="2"/>
    <x v="13"/>
    <s v="SanDisk Cards &amp; Envelopes, Premium"/>
    <n v="25.662600000000001"/>
    <n v="1"/>
    <n v="0.47"/>
    <n v="-9.7073999999999998"/>
    <n v="3.49"/>
    <s v="High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03"/>
    <n v="3.49"/>
    <s v="Medium"/>
  </r>
  <r>
    <s v="ID-2014-42066"/>
    <s v="No"/>
    <x v="531"/>
    <d v="2022-10-04T00:00:00"/>
    <x v="1"/>
    <s v="TT-21070"/>
    <x v="226"/>
    <x v="0"/>
    <x v="83"/>
    <s v="National Capital"/>
    <x v="30"/>
    <m/>
    <x v="1"/>
    <x v="11"/>
    <s v="OFF-PA-10000302"/>
    <x v="2"/>
    <x v="13"/>
    <s v="Eaton Computer Printout Paper, Multicolor"/>
    <n v="30.756"/>
    <n v="2"/>
    <n v="0.45"/>
    <n v="-4.524"/>
    <n v="3.49"/>
    <s v="High"/>
  </r>
  <r>
    <s v="ID-2012-64879"/>
    <s v="No"/>
    <x v="334"/>
    <d v="2020-06-15T00:00:00"/>
    <x v="1"/>
    <s v="GM-14680"/>
    <x v="131"/>
    <x v="0"/>
    <x v="2123"/>
    <s v="National Capital"/>
    <x v="30"/>
    <m/>
    <x v="1"/>
    <x v="11"/>
    <s v="OFF-AR-10002897"/>
    <x v="2"/>
    <x v="12"/>
    <s v="BIC Markers, Water Color"/>
    <n v="65.141999999999996"/>
    <n v="4"/>
    <n v="0.45"/>
    <n v="-10.698"/>
    <n v="3.49"/>
    <s v="High"/>
  </r>
  <r>
    <s v="IN-2014-61974"/>
    <s v="No"/>
    <x v="75"/>
    <d v="2022-11-23T00:00:00"/>
    <x v="3"/>
    <s v="TG-21640"/>
    <x v="50"/>
    <x v="0"/>
    <x v="588"/>
    <s v="Telangana"/>
    <x v="17"/>
    <m/>
    <x v="1"/>
    <x v="6"/>
    <s v="OFF-FA-10003437"/>
    <x v="2"/>
    <x v="15"/>
    <s v="Accos Clamps, Bulk Pack"/>
    <n v="38.76"/>
    <n v="2"/>
    <n v="0"/>
    <n v="10.44"/>
    <n v="3.49"/>
    <s v="High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EN-10000927"/>
    <x v="2"/>
    <x v="14"/>
    <s v="Jet-Pak Recycled Peel 'N' Seal Padded Mailers"/>
    <n v="35.89"/>
    <n v="1"/>
    <n v="0"/>
    <n v="16.150500000000001"/>
    <n v="3.49"/>
    <s v="Medium"/>
  </r>
  <r>
    <s v="CA-2012-143882"/>
    <s v="No"/>
    <x v="824"/>
    <d v="2020-06-30T00:00:00"/>
    <x v="3"/>
    <s v="DB-13360"/>
    <x v="319"/>
    <x v="2"/>
    <x v="97"/>
    <s v="Ohio"/>
    <x v="0"/>
    <n v="44107"/>
    <x v="0"/>
    <x v="0"/>
    <s v="OFF-PA-10004040"/>
    <x v="2"/>
    <x v="13"/>
    <s v="Universal Premium White Copier/Laser Paper (20Lb. and 87 Bright)"/>
    <n v="43.055999999999997"/>
    <n v="9"/>
    <n v="0.2"/>
    <n v="15.607799999999999"/>
    <n v="3.49"/>
    <s v="High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PA-10001583"/>
    <x v="2"/>
    <x v="13"/>
    <s v="1/4 Fold Party Design Invitations &amp; White Envelopes, 24 8-1/2&quot; X 11&quot; Cards, 25 Env./Pack"/>
    <n v="44.1"/>
    <n v="6"/>
    <n v="0"/>
    <n v="20.727"/>
    <n v="3.49"/>
    <s v="Medium"/>
  </r>
  <r>
    <s v="CA-2014-152926"/>
    <s v="No"/>
    <x v="526"/>
    <d v="2022-10-05T00:00:00"/>
    <x v="1"/>
    <s v="SC-20695"/>
    <x v="88"/>
    <x v="1"/>
    <x v="129"/>
    <s v="Texas"/>
    <x v="0"/>
    <n v="77041"/>
    <x v="0"/>
    <x v="2"/>
    <s v="OFF-AP-10001947"/>
    <x v="2"/>
    <x v="7"/>
    <s v="Acco 6 Outlet Guardian Premium Plus Surge Suppressor"/>
    <n v="21.984000000000002"/>
    <n v="6"/>
    <n v="0.8"/>
    <n v="-56.059199999999997"/>
    <n v="3.49"/>
    <s v="Critical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XER-10003300"/>
    <x v="2"/>
    <x v="13"/>
    <s v="Xerox Message Books, 8.5 x 11"/>
    <n v="24.51"/>
    <n v="1"/>
    <n v="0"/>
    <n v="5.61"/>
    <n v="3.49"/>
    <s v="Medium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TEC-MOT-10001342"/>
    <x v="0"/>
    <x v="2"/>
    <s v="Motorola Signal Booster, VoIP"/>
    <n v="42.966000000000001"/>
    <n v="1"/>
    <n v="0.7"/>
    <n v="-93.114000000000004"/>
    <n v="3.49"/>
    <s v="High"/>
  </r>
  <r>
    <s v="UP-2011-6400"/>
    <s v="No"/>
    <x v="1173"/>
    <d v="2019-05-10T00:00:00"/>
    <x v="3"/>
    <s v="CY-2745"/>
    <x v="222"/>
    <x v="1"/>
    <x v="3256"/>
    <s v="Luhans'k"/>
    <x v="26"/>
    <m/>
    <x v="4"/>
    <x v="7"/>
    <s v="OFF-IBI-10001123"/>
    <x v="2"/>
    <x v="5"/>
    <s v="Ibico 3-Hole Punch, Recycled"/>
    <n v="30.81"/>
    <n v="1"/>
    <n v="0"/>
    <n v="8.61"/>
    <n v="3.49"/>
    <s v="Medium"/>
  </r>
  <r>
    <s v="RS-2013-7650"/>
    <s v="No"/>
    <x v="697"/>
    <d v="2021-08-22T00:00:00"/>
    <x v="3"/>
    <s v="PS-9045"/>
    <x v="112"/>
    <x v="2"/>
    <x v="1543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s v="No"/>
    <x v="192"/>
    <d v="2021-09-29T00:00:00"/>
    <x v="1"/>
    <s v="SL-10155"/>
    <x v="346"/>
    <x v="2"/>
    <x v="2154"/>
    <s v="Istanbul"/>
    <x v="52"/>
    <m/>
    <x v="4"/>
    <x v="7"/>
    <s v="OFF-GRE-10002738"/>
    <x v="2"/>
    <x v="13"/>
    <s v="Green Bar Cards &amp; Envelopes, Premium"/>
    <n v="19.356000000000002"/>
    <n v="1"/>
    <n v="0.6"/>
    <n v="-14.034000000000001"/>
    <n v="3.49"/>
    <s v="High"/>
  </r>
  <r>
    <s v="IZ-2014-2170"/>
    <s v="No"/>
    <x v="587"/>
    <d v="2022-06-16T00:00:00"/>
    <x v="3"/>
    <s v="FW-4395"/>
    <x v="218"/>
    <x v="1"/>
    <x v="535"/>
    <s v="Baghdad"/>
    <x v="62"/>
    <m/>
    <x v="4"/>
    <x v="7"/>
    <s v="OFF-BIC-10001632"/>
    <x v="2"/>
    <x v="12"/>
    <s v="BIC Pens, Easy-Erase"/>
    <n v="58.2"/>
    <n v="4"/>
    <n v="0"/>
    <n v="12.72"/>
    <n v="3.49"/>
    <s v="High"/>
  </r>
  <r>
    <s v="CA-2014-3040"/>
    <s v="No"/>
    <x v="305"/>
    <d v="2022-07-02T00:00:00"/>
    <x v="3"/>
    <s v="BW-1065"/>
    <x v="70"/>
    <x v="0"/>
    <x v="1105"/>
    <s v="Ontario"/>
    <x v="29"/>
    <m/>
    <x v="6"/>
    <x v="12"/>
    <s v="OFF-SME-10001853"/>
    <x v="2"/>
    <x v="10"/>
    <s v="Smead Folders, Blue"/>
    <n v="69.959999999999994"/>
    <n v="4"/>
    <n v="0"/>
    <n v="8.2799999999999994"/>
    <n v="3.49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SAN-10002839"/>
    <x v="2"/>
    <x v="12"/>
    <s v="Sanford Canvas, Fluorescent"/>
    <n v="20.712"/>
    <n v="1"/>
    <n v="0.6"/>
    <n v="-11.928000000000001"/>
    <n v="3.49"/>
    <s v="Critical"/>
  </r>
  <r>
    <s v="SF-2011-3510"/>
    <s v="No"/>
    <x v="29"/>
    <d v="2020-01-03T00:00:00"/>
    <x v="3"/>
    <s v="AS-630"/>
    <x v="439"/>
    <x v="2"/>
    <x v="2433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s v="No"/>
    <x v="531"/>
    <d v="2022-10-02T00:00:00"/>
    <x v="2"/>
    <s v="SC-10440"/>
    <x v="550"/>
    <x v="1"/>
    <x v="1803"/>
    <s v="Ankara"/>
    <x v="52"/>
    <m/>
    <x v="4"/>
    <x v="7"/>
    <s v="FUR-ADV-10004159"/>
    <x v="1"/>
    <x v="11"/>
    <s v="Advantus Frame, Durable"/>
    <n v="86.52"/>
    <n v="2"/>
    <n v="0.6"/>
    <n v="-106.02"/>
    <n v="3.49"/>
    <s v="High"/>
  </r>
  <r>
    <s v="TU-2011-9120"/>
    <s v="No"/>
    <x v="1263"/>
    <d v="2019-07-18T00:00:00"/>
    <x v="2"/>
    <s v="CG-2040"/>
    <x v="548"/>
    <x v="2"/>
    <x v="2154"/>
    <s v="Istanbul"/>
    <x v="52"/>
    <m/>
    <x v="4"/>
    <x v="7"/>
    <s v="TEC-BEL-10004386"/>
    <x v="0"/>
    <x v="0"/>
    <s v="Belkin Numeric Keypad, Bluetooth"/>
    <n v="23.184000000000001"/>
    <n v="1"/>
    <n v="0.6"/>
    <n v="-16.835999999999999"/>
    <n v="3.49"/>
    <s v="Critical"/>
  </r>
  <r>
    <s v="SG-2014-5870"/>
    <s v="No"/>
    <x v="227"/>
    <d v="2022-06-05T00:00:00"/>
    <x v="1"/>
    <s v="ZD-11925"/>
    <x v="765"/>
    <x v="0"/>
    <x v="4"/>
    <s v="Dakar"/>
    <x v="3"/>
    <m/>
    <x v="3"/>
    <x v="3"/>
    <s v="OFF-IBI-10001772"/>
    <x v="2"/>
    <x v="5"/>
    <s v="Ibico Index Tab, Clear"/>
    <n v="33.479999999999997"/>
    <n v="4"/>
    <n v="0"/>
    <n v="12.36"/>
    <n v="3.49"/>
    <s v="High"/>
  </r>
  <r>
    <s v="US-2013-148222"/>
    <s v="No"/>
    <x v="84"/>
    <d v="2021-12-16T00:00:00"/>
    <x v="3"/>
    <s v="CM-12385"/>
    <x v="73"/>
    <x v="0"/>
    <x v="1850"/>
    <s v="Bahia"/>
    <x v="7"/>
    <m/>
    <x v="5"/>
    <x v="5"/>
    <s v="TEC-CO-10002657"/>
    <x v="0"/>
    <x v="3"/>
    <s v="Canon Copy Machine, High-Speed"/>
    <n v="69.076880000000003"/>
    <n v="1"/>
    <n v="0.60199999999999998"/>
    <n v="-57.62312"/>
    <n v="3.49"/>
    <s v="Medium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60000000000002"/>
    <s v="High"/>
  </r>
  <r>
    <s v="MX-2012-150084"/>
    <s v="No"/>
    <x v="1034"/>
    <d v="2020-11-01T00:00:00"/>
    <x v="3"/>
    <s v="RE-19405"/>
    <x v="657"/>
    <x v="0"/>
    <x v="504"/>
    <s v="Sancti Spíritus"/>
    <x v="50"/>
    <m/>
    <x v="5"/>
    <x v="10"/>
    <s v="OFF-PA-10004531"/>
    <x v="2"/>
    <x v="13"/>
    <s v="SanDisk Note Cards, 8.5 x 11"/>
    <n v="59.46"/>
    <n v="3"/>
    <n v="0"/>
    <n v="16.02"/>
    <n v="3.4860000000000002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OFF-EN-10004537"/>
    <x v="2"/>
    <x v="14"/>
    <s v="GlobeWeis Clasp Envelope, with clear poly window"/>
    <n v="26.88"/>
    <n v="3"/>
    <n v="0"/>
    <n v="12.9"/>
    <n v="3.484"/>
    <s v="High"/>
  </r>
  <r>
    <s v="MX-2014-122497"/>
    <s v="No"/>
    <x v="270"/>
    <d v="2022-06-22T00:00:00"/>
    <x v="2"/>
    <s v="RD-19810"/>
    <x v="729"/>
    <x v="2"/>
    <x v="316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"/>
    <s v="High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BO-10001483"/>
    <x v="1"/>
    <x v="9"/>
    <s v="Bush Corner Shelving, Metal"/>
    <n v="49.38"/>
    <n v="1"/>
    <n v="0.4"/>
    <n v="-22.24"/>
    <n v="3.4820000000000002"/>
    <s v="High"/>
  </r>
  <r>
    <s v="MX-2013-111570"/>
    <s v="No"/>
    <x v="194"/>
    <d v="2021-10-07T00:00:00"/>
    <x v="3"/>
    <s v="MS-17830"/>
    <x v="303"/>
    <x v="0"/>
    <x v="442"/>
    <s v="Guatemala"/>
    <x v="38"/>
    <m/>
    <x v="5"/>
    <x v="2"/>
    <s v="OFF-SU-10003629"/>
    <x v="2"/>
    <x v="6"/>
    <s v="Fiskars Letter Opener, Easy Grip"/>
    <n v="55.86"/>
    <n v="3"/>
    <n v="0"/>
    <n v="10.56"/>
    <n v="3.4809999999999999"/>
    <s v="Medium"/>
  </r>
  <r>
    <s v="ES-2012-2471764"/>
    <s v="No"/>
    <x v="1129"/>
    <d v="2020-05-02T00:00:00"/>
    <x v="3"/>
    <s v="SC-20770"/>
    <x v="723"/>
    <x v="1"/>
    <x v="41"/>
    <s v="England"/>
    <x v="13"/>
    <m/>
    <x v="2"/>
    <x v="9"/>
    <s v="OFF-PA-10001301"/>
    <x v="2"/>
    <x v="13"/>
    <s v="SanDisk Computer Printout Paper, Multicolor"/>
    <n v="31.2"/>
    <n v="1"/>
    <n v="0"/>
    <n v="4.05"/>
    <n v="3.48"/>
    <s v="Medium"/>
  </r>
  <r>
    <s v="ES-2013-5612922"/>
    <s v="No"/>
    <x v="966"/>
    <d v="2021-10-01T00:00:00"/>
    <x v="3"/>
    <s v="FC-14245"/>
    <x v="314"/>
    <x v="2"/>
    <x v="23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s v="No"/>
    <x v="34"/>
    <d v="2019-09-19T00:00:00"/>
    <x v="1"/>
    <s v="TT-21070"/>
    <x v="226"/>
    <x v="0"/>
    <x v="3435"/>
    <s v="England"/>
    <x v="13"/>
    <m/>
    <x v="2"/>
    <x v="9"/>
    <s v="OFF-ST-10001648"/>
    <x v="2"/>
    <x v="10"/>
    <s v="Tenex Shelving, Blue"/>
    <n v="273.3"/>
    <n v="5"/>
    <n v="0"/>
    <n v="13.65"/>
    <n v="3.48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s v="No"/>
    <x v="616"/>
    <d v="2021-04-05T00:00:00"/>
    <x v="1"/>
    <s v="DK-13375"/>
    <x v="234"/>
    <x v="0"/>
    <x v="1922"/>
    <s v="Catalonia"/>
    <x v="25"/>
    <m/>
    <x v="2"/>
    <x v="5"/>
    <s v="OFF-BI-10000972"/>
    <x v="2"/>
    <x v="5"/>
    <s v="Acco 3-Hole Punch, Economy"/>
    <n v="120.48"/>
    <n v="4"/>
    <n v="0"/>
    <n v="22.8"/>
    <n v="3.48"/>
    <s v="Medium"/>
  </r>
  <r>
    <s v="IT-2011-2075149"/>
    <s v="No"/>
    <x v="222"/>
    <d v="2019-05-02T00:00:00"/>
    <x v="3"/>
    <s v="NC-18625"/>
    <x v="89"/>
    <x v="1"/>
    <x v="3047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SU-10003515"/>
    <x v="2"/>
    <x v="6"/>
    <s v="Acme Shears, Serrated"/>
    <n v="77.389200000000002"/>
    <n v="2"/>
    <n v="0.17"/>
    <n v="-5.6508000000000003"/>
    <n v="3.48"/>
    <s v="Medium"/>
  </r>
  <r>
    <s v="IN-2014-34429"/>
    <s v="No"/>
    <x v="705"/>
    <d v="2022-12-17T00:00:00"/>
    <x v="3"/>
    <s v="NC-18625"/>
    <x v="89"/>
    <x v="1"/>
    <x v="1613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s v="No"/>
    <x v="962"/>
    <d v="2020-06-07T00:00:00"/>
    <x v="2"/>
    <s v="BF-11215"/>
    <x v="468"/>
    <x v="2"/>
    <x v="411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LA-10000425"/>
    <x v="2"/>
    <x v="16"/>
    <s v="Avery Shipping Labels, Alphabetical"/>
    <n v="63.018000000000001"/>
    <n v="6"/>
    <n v="0.1"/>
    <n v="20.898"/>
    <n v="3.48"/>
    <s v="High"/>
  </r>
  <r>
    <s v="IN-2012-11700"/>
    <s v="No"/>
    <x v="1043"/>
    <d v="2020-06-05T00:00:00"/>
    <x v="1"/>
    <s v="BF-10975"/>
    <x v="343"/>
    <x v="1"/>
    <x v="745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LA-10001672"/>
    <x v="2"/>
    <x v="16"/>
    <s v="Avery Legal Exhibit Labels, Alphabetical"/>
    <n v="55.8"/>
    <n v="5"/>
    <n v="0"/>
    <n v="6.6"/>
    <n v="3.48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FUR-CH-10003512"/>
    <x v="1"/>
    <x v="1"/>
    <s v="Novimex Bag Chairs, Set of Two"/>
    <n v="57.851999999999997"/>
    <n v="2"/>
    <n v="0.4"/>
    <n v="-6.7679999999999998"/>
    <n v="3.48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s v="No"/>
    <x v="681"/>
    <d v="2022-10-13T00:00:00"/>
    <x v="3"/>
    <s v="LM-17065"/>
    <x v="435"/>
    <x v="0"/>
    <x v="84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s v="No"/>
    <x v="1110"/>
    <d v="2021-05-09T00:00:00"/>
    <x v="3"/>
    <s v="PG-18820"/>
    <x v="684"/>
    <x v="0"/>
    <x v="296"/>
    <s v="Auckland"/>
    <x v="4"/>
    <m/>
    <x v="1"/>
    <x v="1"/>
    <s v="OFF-PA-10000476"/>
    <x v="2"/>
    <x v="13"/>
    <s v="Eaton Computer Printout Paper, Premium"/>
    <n v="31.86"/>
    <n v="2"/>
    <n v="0.4"/>
    <n v="3.66"/>
    <n v="3.48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OFF-SU-10004784"/>
    <x v="2"/>
    <x v="6"/>
    <s v="Elite Trimmer, Steel"/>
    <n v="49.283999999999999"/>
    <n v="2"/>
    <n v="0.4"/>
    <n v="-3.5999999999999997E-2"/>
    <n v="3.48"/>
    <s v="Medium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OFF-BI-10001510"/>
    <x v="2"/>
    <x v="5"/>
    <s v="Deluxe Heavy-Duty Vinyl Round Ring Binder"/>
    <n v="114.6"/>
    <n v="5"/>
    <n v="0"/>
    <n v="51.57"/>
    <n v="3.48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OFF-FA-10002763"/>
    <x v="2"/>
    <x v="15"/>
    <s v="Advantus Map Pennant Flags and Round Head Tacks"/>
    <n v="15.8"/>
    <n v="5"/>
    <n v="0.2"/>
    <n v="2.37"/>
    <n v="3.48"/>
    <s v="High"/>
  </r>
  <r>
    <s v="CA-2014-146920"/>
    <s v="No"/>
    <x v="167"/>
    <d v="2022-09-02T00:00:00"/>
    <x v="3"/>
    <s v="SC-20305"/>
    <x v="184"/>
    <x v="0"/>
    <x v="21"/>
    <s v="Illinois"/>
    <x v="0"/>
    <n v="60623"/>
    <x v="0"/>
    <x v="2"/>
    <s v="OFF-PA-10001461"/>
    <x v="2"/>
    <x v="13"/>
    <s v="HP Office Paper (20Lb. and 87 Bright)"/>
    <n v="26.72"/>
    <n v="5"/>
    <n v="0.2"/>
    <n v="9.3520000000000003"/>
    <n v="3.48"/>
    <s v="High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OFF-ST-10000419"/>
    <x v="2"/>
    <x v="10"/>
    <s v="Rogers Jumbo File, Granite"/>
    <n v="32.591999999999999"/>
    <n v="3"/>
    <n v="0.2"/>
    <n v="-7.7405999999999997"/>
    <n v="3.48"/>
    <s v="Medium"/>
  </r>
  <r>
    <s v="CG-2014-3890"/>
    <s v="No"/>
    <x v="16"/>
    <d v="2022-11-05T00:00:00"/>
    <x v="2"/>
    <s v="LH-7020"/>
    <x v="128"/>
    <x v="0"/>
    <x v="89"/>
    <s v="Kinshasa"/>
    <x v="19"/>
    <m/>
    <x v="3"/>
    <x v="3"/>
    <s v="FUR-RUB-10002817"/>
    <x v="1"/>
    <x v="11"/>
    <s v="Rubbermaid Door Stop, Durable"/>
    <n v="40.83"/>
    <n v="1"/>
    <n v="0"/>
    <n v="5.28"/>
    <n v="3.48"/>
    <s v="High"/>
  </r>
  <r>
    <s v="NI-2013-3800"/>
    <s v="No"/>
    <x v="475"/>
    <d v="2021-07-06T00:00:00"/>
    <x v="3"/>
    <s v="EH-3765"/>
    <x v="554"/>
    <x v="1"/>
    <x v="869"/>
    <s v="Kano"/>
    <x v="80"/>
    <m/>
    <x v="3"/>
    <x v="3"/>
    <s v="TEC-SHA-10002034"/>
    <x v="0"/>
    <x v="3"/>
    <s v="Sharp Personal Copier, Laser"/>
    <n v="72"/>
    <n v="2"/>
    <n v="0.7"/>
    <n v="-153.6"/>
    <n v="3.48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OFF-BIN-10000327"/>
    <x v="2"/>
    <x v="12"/>
    <s v="Binney &amp; Smith Markers, Water Color"/>
    <n v="8.1809999999999992"/>
    <n v="1"/>
    <n v="0.7"/>
    <n v="-14.468999999999999"/>
    <n v="3.48"/>
    <s v="Critical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CAR-10002942"/>
    <x v="2"/>
    <x v="5"/>
    <s v="Cardinal 3-Hole Punch, Recycled"/>
    <n v="29.16"/>
    <n v="1"/>
    <n v="0"/>
    <n v="8.43"/>
    <n v="3.48"/>
    <s v="Critical"/>
  </r>
  <r>
    <s v="SA-2014-2790"/>
    <s v="No"/>
    <x v="63"/>
    <d v="2022-12-20T00:00:00"/>
    <x v="3"/>
    <s v="RE-9450"/>
    <x v="414"/>
    <x v="0"/>
    <x v="507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s v="No"/>
    <x v="508"/>
    <d v="2022-06-16T00:00:00"/>
    <x v="1"/>
    <s v="DC-2850"/>
    <x v="791"/>
    <x v="0"/>
    <x v="1166"/>
    <s v="Pomerania"/>
    <x v="12"/>
    <m/>
    <x v="4"/>
    <x v="7"/>
    <s v="OFF-ROG-10002866"/>
    <x v="2"/>
    <x v="10"/>
    <s v="Rogers Folders, Blue"/>
    <n v="30.69"/>
    <n v="1"/>
    <n v="0"/>
    <n v="0.6"/>
    <n v="3.48"/>
    <s v="Medium"/>
  </r>
  <r>
    <s v="AG-2011-500"/>
    <s v="No"/>
    <x v="570"/>
    <d v="2019-11-27T00:00:00"/>
    <x v="3"/>
    <s v="AS-285"/>
    <x v="290"/>
    <x v="1"/>
    <x v="2182"/>
    <s v="Constantine"/>
    <x v="78"/>
    <m/>
    <x v="3"/>
    <x v="3"/>
    <s v="OFF-WIL-10002153"/>
    <x v="2"/>
    <x v="5"/>
    <s v="Wilson Jones 3-Hole Punch, Clear"/>
    <n v="54.9"/>
    <n v="2"/>
    <n v="0"/>
    <n v="15.36"/>
    <n v="3.48"/>
    <s v="Medium"/>
  </r>
  <r>
    <s v="SF-2012-9340"/>
    <s v="No"/>
    <x v="447"/>
    <d v="2020-08-22T00:00:00"/>
    <x v="2"/>
    <s v="CP-2085"/>
    <x v="415"/>
    <x v="1"/>
    <x v="392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s v="No"/>
    <x v="966"/>
    <d v="2021-09-30T00:00:00"/>
    <x v="1"/>
    <s v="NC-8625"/>
    <x v="89"/>
    <x v="1"/>
    <x v="1076"/>
    <s v="Nzérékoré"/>
    <x v="107"/>
    <m/>
    <x v="3"/>
    <x v="3"/>
    <s v="OFF-SME-10002823"/>
    <x v="2"/>
    <x v="10"/>
    <s v="Smead Trays, Blue"/>
    <n v="48.48"/>
    <n v="1"/>
    <n v="0"/>
    <n v="6.3"/>
    <n v="3.48"/>
    <s v="High"/>
  </r>
  <r>
    <s v="IR-2013-6500"/>
    <s v="No"/>
    <x v="461"/>
    <d v="2021-05-20T00:00:00"/>
    <x v="3"/>
    <s v="HF-4995"/>
    <x v="673"/>
    <x v="0"/>
    <x v="983"/>
    <s v="Qom"/>
    <x v="22"/>
    <m/>
    <x v="4"/>
    <x v="7"/>
    <s v="OFF-GLO-10003650"/>
    <x v="2"/>
    <x v="14"/>
    <s v="GlobeWeis Mailers, with clear poly window"/>
    <n v="42.09"/>
    <n v="1"/>
    <n v="0"/>
    <n v="7.98"/>
    <n v="3.48"/>
    <s v="Medium"/>
  </r>
  <r>
    <s v="NI-2011-5380"/>
    <s v="No"/>
    <x v="675"/>
    <d v="2019-05-04T00:00:00"/>
    <x v="3"/>
    <s v="BG-1695"/>
    <x v="335"/>
    <x v="1"/>
    <x v="795"/>
    <s v="Lagos"/>
    <x v="80"/>
    <m/>
    <x v="3"/>
    <x v="3"/>
    <s v="FUR-NOV-10004563"/>
    <x v="1"/>
    <x v="1"/>
    <s v="Novimex Bag Chairs, Black"/>
    <n v="52.235999999999997"/>
    <n v="4"/>
    <n v="0.7"/>
    <n v="-45.323999999999998"/>
    <n v="3.48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FA-10003004"/>
    <x v="2"/>
    <x v="15"/>
    <s v="Advantus Push Pins, Metal"/>
    <n v="48.5"/>
    <n v="5"/>
    <n v="0"/>
    <n v="15"/>
    <n v="3.48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EN-10000532"/>
    <x v="2"/>
    <x v="14"/>
    <s v="Cameo Clasp Envelope, Set of 50"/>
    <n v="26.628"/>
    <n v="7"/>
    <n v="0.4"/>
    <n v="3.528"/>
    <n v="3.48"/>
    <s v="Medium"/>
  </r>
  <r>
    <s v="US-2014-102239"/>
    <s v="No"/>
    <x v="708"/>
    <d v="2022-07-13T00:00:00"/>
    <x v="3"/>
    <s v="LH-16900"/>
    <x v="308"/>
    <x v="0"/>
    <x v="1281"/>
    <s v="Querétaro"/>
    <x v="14"/>
    <m/>
    <x v="5"/>
    <x v="9"/>
    <s v="FUR-CH-10001658"/>
    <x v="1"/>
    <x v="1"/>
    <s v="SAFCO Chairmat, Adjustable"/>
    <n v="33.231999999999999"/>
    <n v="1"/>
    <n v="0.2"/>
    <n v="-6.2480000000000002"/>
    <n v="3.4769999999999999"/>
    <s v="Medium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OFF-BI-10000769"/>
    <x v="2"/>
    <x v="5"/>
    <s v="Ibico Binder Covers, Clear"/>
    <n v="52.44"/>
    <n v="6"/>
    <n v="0"/>
    <n v="14.64"/>
    <n v="3.4740000000000002"/>
    <s v="Medium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OFF-FA-10002427"/>
    <x v="2"/>
    <x v="15"/>
    <s v="Stockwell Push Pins, 12 Pack"/>
    <n v="26.82"/>
    <n v="3"/>
    <n v="0"/>
    <n v="0.24"/>
    <n v="3.472"/>
    <s v="Medium"/>
  </r>
  <r>
    <s v="US-2012-146997"/>
    <s v="No"/>
    <x v="666"/>
    <d v="2020-11-06T00:00:00"/>
    <x v="3"/>
    <s v="DW-13585"/>
    <x v="732"/>
    <x v="1"/>
    <x v="498"/>
    <s v="Francisco Morazán"/>
    <x v="83"/>
    <m/>
    <x v="5"/>
    <x v="2"/>
    <s v="OFF-AR-10004012"/>
    <x v="2"/>
    <x v="12"/>
    <s v="Sanford Highlighters, Blue"/>
    <n v="44.1"/>
    <n v="7"/>
    <n v="0.4"/>
    <n v="-2.2400000000000002"/>
    <n v="3.472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OFF-EN-10004788"/>
    <x v="2"/>
    <x v="14"/>
    <s v="Ames Mailers, Recycled"/>
    <n v="36.96"/>
    <n v="4"/>
    <n v="0.6"/>
    <n v="-10.24"/>
    <n v="3.47"/>
    <s v="High"/>
  </r>
  <r>
    <s v="IT-2014-2019502"/>
    <s v="No"/>
    <x v="205"/>
    <d v="2022-09-27T00:00:00"/>
    <x v="3"/>
    <s v="KC-16675"/>
    <x v="61"/>
    <x v="1"/>
    <x v="1828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PA-10004343"/>
    <x v="2"/>
    <x v="13"/>
    <s v="Enermax Memo Slips, Premium"/>
    <n v="31.32"/>
    <n v="2"/>
    <n v="0"/>
    <n v="0.6"/>
    <n v="3.47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EN-10000539"/>
    <x v="2"/>
    <x v="14"/>
    <s v="Ames Clasp Envelope, with clear poly window"/>
    <n v="16.11"/>
    <n v="3"/>
    <n v="0.5"/>
    <n v="-15.48"/>
    <n v="3.47"/>
    <s v="High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EN-10002464"/>
    <x v="2"/>
    <x v="14"/>
    <s v="Cameo Peel and Seal, Security-Tint"/>
    <n v="42.12"/>
    <n v="2"/>
    <n v="0.1"/>
    <n v="4.2"/>
    <n v="3.47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s v="No"/>
    <x v="125"/>
    <d v="2020-06-19T00:00:00"/>
    <x v="3"/>
    <s v="MM-17260"/>
    <x v="11"/>
    <x v="0"/>
    <x v="3436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PA-10004187"/>
    <x v="2"/>
    <x v="13"/>
    <s v="Xerox Message Books, Multicolor"/>
    <n v="34.630200000000002"/>
    <n v="3"/>
    <n v="0.47"/>
    <n v="-26.8398"/>
    <n v="3.47"/>
    <s v="Medium"/>
  </r>
  <r>
    <s v="IN-2013-81665"/>
    <s v="No"/>
    <x v="938"/>
    <d v="2021-09-07T00:00:00"/>
    <x v="3"/>
    <s v="TC-21475"/>
    <x v="790"/>
    <x v="2"/>
    <x v="1671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s v="No"/>
    <x v="1180"/>
    <d v="2022-01-27T00:00:00"/>
    <x v="3"/>
    <s v="PS-19045"/>
    <x v="112"/>
    <x v="2"/>
    <x v="145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199999999998"/>
    <n v="3.47"/>
    <s v="Medium"/>
  </r>
  <r>
    <s v="CA-2012-114069"/>
    <s v="No"/>
    <x v="134"/>
    <d v="2020-07-15T00:00:00"/>
    <x v="1"/>
    <s v="ND-18370"/>
    <x v="129"/>
    <x v="0"/>
    <x v="0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s v="No"/>
    <x v="322"/>
    <d v="2019-07-20T00:00:00"/>
    <x v="3"/>
    <s v="AW-10930"/>
    <x v="603"/>
    <x v="2"/>
    <x v="684"/>
    <s v="Illinois"/>
    <x v="0"/>
    <n v="60505"/>
    <x v="0"/>
    <x v="2"/>
    <s v="OFF-BI-10001098"/>
    <x v="2"/>
    <x v="5"/>
    <s v="Acco D-Ring Binder w/DublLock"/>
    <n v="29.931999999999999"/>
    <n v="7"/>
    <n v="0.8"/>
    <n v="-46.394599999999997"/>
    <n v="3.47"/>
    <s v="Low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AP-10001492"/>
    <x v="2"/>
    <x v="7"/>
    <s v="Acco Six-Outlet Power Strip, 4' Cord Length"/>
    <n v="43.1"/>
    <n v="5"/>
    <n v="0"/>
    <n v="11.206"/>
    <n v="3.47"/>
    <s v="Medium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OFF-PA-10001934"/>
    <x v="2"/>
    <x v="13"/>
    <s v="Xerox 1993"/>
    <n v="25.92"/>
    <n v="4"/>
    <n v="0"/>
    <n v="12.700799999999999"/>
    <n v="3.47"/>
    <s v="Low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TEC-AC-10004227"/>
    <x v="0"/>
    <x v="0"/>
    <s v="SanDisk Ultra 16 GB MicroSDHC Class 10 Memory Card"/>
    <n v="31.175999999999998"/>
    <n v="3"/>
    <n v="0.2"/>
    <n v="-5.4558"/>
    <n v="3.47"/>
    <s v="High"/>
  </r>
  <r>
    <s v="IZ-2013-9760"/>
    <s v="No"/>
    <x v="884"/>
    <d v="2021-06-30T00:00:00"/>
    <x v="3"/>
    <s v="CA-2055"/>
    <x v="645"/>
    <x v="2"/>
    <x v="1522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s v="No"/>
    <x v="364"/>
    <d v="2022-08-29T00:00:00"/>
    <x v="3"/>
    <s v="RM-9750"/>
    <x v="788"/>
    <x v="0"/>
    <x v="507"/>
    <s v="Ar Riyad"/>
    <x v="6"/>
    <m/>
    <x v="4"/>
    <x v="7"/>
    <s v="OFF-SAN-10004881"/>
    <x v="2"/>
    <x v="12"/>
    <s v="Sanford Pencil Sharpener, Easy-Erase"/>
    <n v="54.18"/>
    <n v="2"/>
    <n v="0"/>
    <n v="27.06"/>
    <n v="3.47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OFF-BOS-10002340"/>
    <x v="2"/>
    <x v="12"/>
    <s v="Boston Markers, Blue"/>
    <n v="26.37"/>
    <n v="1"/>
    <n v="0"/>
    <n v="10.8"/>
    <n v="3.47"/>
    <s v="High"/>
  </r>
  <r>
    <s v="EG-2014-7680"/>
    <s v="No"/>
    <x v="972"/>
    <d v="2022-04-29T00:00:00"/>
    <x v="3"/>
    <s v="MM-7920"/>
    <x v="116"/>
    <x v="0"/>
    <x v="181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s v="No"/>
    <x v="82"/>
    <d v="2020-06-18T00:00:00"/>
    <x v="3"/>
    <s v="MG-8205"/>
    <x v="312"/>
    <x v="1"/>
    <x v="1063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STA-10004163"/>
    <x v="2"/>
    <x v="12"/>
    <s v="Stanley Markers, Fluorescent"/>
    <n v="93.84"/>
    <n v="4"/>
    <n v="0"/>
    <n v="31.8"/>
    <n v="3.47"/>
    <s v="Medium"/>
  </r>
  <r>
    <s v="TU-2012-1350"/>
    <s v="No"/>
    <x v="371"/>
    <d v="2020-05-09T00:00:00"/>
    <x v="3"/>
    <s v="MW-8220"/>
    <x v="56"/>
    <x v="0"/>
    <x v="2910"/>
    <s v="Eskisehir"/>
    <x v="52"/>
    <m/>
    <x v="4"/>
    <x v="7"/>
    <s v="OFF-XER-10003203"/>
    <x v="2"/>
    <x v="13"/>
    <s v="Xerox Computer Printout Paper, Recycled"/>
    <n v="42"/>
    <n v="4"/>
    <n v="0.6"/>
    <n v="-28.44"/>
    <n v="3.47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FUR-HAR-10000100"/>
    <x v="1"/>
    <x v="1"/>
    <s v="Harbour Creations Swivel Stool, Adjustable"/>
    <n v="73.043999999999997"/>
    <n v="1"/>
    <n v="0.6"/>
    <n v="-58.445999999999998"/>
    <n v="3.47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FUR-HAR-10002632"/>
    <x v="1"/>
    <x v="1"/>
    <s v="Harbour Creations Chairmat, Adjustable"/>
    <n v="74.489999999999995"/>
    <n v="1"/>
    <n v="0"/>
    <n v="28.29"/>
    <n v="3.47"/>
    <s v="Medium"/>
  </r>
  <r>
    <s v="MX-2012-160717"/>
    <s v="No"/>
    <x v="990"/>
    <d v="2020-11-19T00:00:00"/>
    <x v="1"/>
    <s v="BS-11365"/>
    <x v="30"/>
    <x v="1"/>
    <x v="574"/>
    <s v="San Pedro de Macorís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3.468"/>
    <s v="Critical"/>
  </r>
  <r>
    <s v="US-2012-151428"/>
    <s v="No"/>
    <x v="679"/>
    <d v="2020-09-20T00:00:00"/>
    <x v="3"/>
    <s v="HF-14995"/>
    <x v="673"/>
    <x v="0"/>
    <x v="187"/>
    <s v="Buenos Aires"/>
    <x v="47"/>
    <m/>
    <x v="5"/>
    <x v="5"/>
    <s v="OFF-PA-10003573"/>
    <x v="2"/>
    <x v="13"/>
    <s v="Enermax Parchment Paper, 8.5 x 11"/>
    <n v="31.248000000000001"/>
    <n v="4"/>
    <n v="0.4"/>
    <n v="-6.2720000000000002"/>
    <n v="3.468"/>
    <s v="High"/>
  </r>
  <r>
    <s v="MX-2014-138443"/>
    <s v="No"/>
    <x v="713"/>
    <d v="2022-09-29T00:00:00"/>
    <x v="3"/>
    <s v="EH-13945"/>
    <x v="580"/>
    <x v="0"/>
    <x v="1912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SU-10003126"/>
    <x v="2"/>
    <x v="6"/>
    <s v="Acme Shears, Serrated"/>
    <n v="31.08"/>
    <n v="1"/>
    <n v="0"/>
    <n v="11.48"/>
    <n v="3.4649999999999999"/>
    <s v="High"/>
  </r>
  <r>
    <s v="US-2012-110359"/>
    <s v="No"/>
    <x v="229"/>
    <d v="2020-11-27T00:00:00"/>
    <x v="3"/>
    <s v="SO-20335"/>
    <x v="139"/>
    <x v="0"/>
    <x v="1258"/>
    <s v="Choluteca"/>
    <x v="83"/>
    <m/>
    <x v="5"/>
    <x v="2"/>
    <s v="OFF-AR-10004348"/>
    <x v="2"/>
    <x v="12"/>
    <s v="Boston Sketch Pad, Easy-Erase"/>
    <n v="39.095999999999997"/>
    <n v="2"/>
    <n v="0.4"/>
    <n v="-18.904"/>
    <n v="3.4649999999999999"/>
    <s v="Low"/>
  </r>
  <r>
    <s v="MX-2012-126851"/>
    <s v="No"/>
    <x v="238"/>
    <d v="2020-10-10T00:00:00"/>
    <x v="3"/>
    <s v="KM-16720"/>
    <x v="334"/>
    <x v="0"/>
    <x v="343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s v="No"/>
    <x v="595"/>
    <d v="2021-12-09T00:00:00"/>
    <x v="3"/>
    <s v="CG-12040"/>
    <x v="548"/>
    <x v="2"/>
    <x v="210"/>
    <s v="Camagüey"/>
    <x v="50"/>
    <m/>
    <x v="5"/>
    <x v="10"/>
    <s v="OFF-FA-10003496"/>
    <x v="2"/>
    <x v="15"/>
    <s v="Stockwell Push Pins, Assorted Sizes"/>
    <n v="39.4"/>
    <n v="5"/>
    <n v="0"/>
    <n v="5.0999999999999996"/>
    <n v="3.4609999999999999"/>
    <s v="Medium"/>
  </r>
  <r>
    <s v="MX-2014-105557"/>
    <s v="No"/>
    <x v="712"/>
    <d v="2022-03-29T00:00:00"/>
    <x v="2"/>
    <s v="DK-12895"/>
    <x v="220"/>
    <x v="0"/>
    <x v="682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s v="No"/>
    <x v="225"/>
    <d v="2021-09-27T00:00:00"/>
    <x v="3"/>
    <s v="EB-13840"/>
    <x v="45"/>
    <x v="1"/>
    <x v="922"/>
    <s v="Midi-Pyrénées"/>
    <x v="9"/>
    <m/>
    <x v="2"/>
    <x v="2"/>
    <s v="OFF-BI-10001138"/>
    <x v="2"/>
    <x v="5"/>
    <s v="Acco 3-Hole Punch, Clear"/>
    <n v="44.37"/>
    <n v="3"/>
    <n v="0.5"/>
    <n v="-29.34"/>
    <n v="3.46"/>
    <s v="Low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OFF-BI-10002986"/>
    <x v="2"/>
    <x v="5"/>
    <s v="Avery Binder Covers, Recycled"/>
    <n v="22.86"/>
    <n v="4"/>
    <n v="0.5"/>
    <n v="-6.42"/>
    <n v="3.46"/>
    <s v="High"/>
  </r>
  <r>
    <s v="ES-2013-4213066"/>
    <s v="No"/>
    <x v="844"/>
    <d v="2021-02-06T00:00:00"/>
    <x v="3"/>
    <s v="MC-17635"/>
    <x v="434"/>
    <x v="1"/>
    <x v="15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s v="No"/>
    <x v="570"/>
    <d v="2019-11-25T00:00:00"/>
    <x v="1"/>
    <s v="SC-20770"/>
    <x v="723"/>
    <x v="1"/>
    <x v="229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s v="No"/>
    <x v="1180"/>
    <d v="2022-01-23T00:00:00"/>
    <x v="2"/>
    <s v="GR-14560"/>
    <x v="225"/>
    <x v="1"/>
    <x v="69"/>
    <s v="Victoria"/>
    <x v="1"/>
    <m/>
    <x v="1"/>
    <x v="1"/>
    <s v="OFF-AR-10002364"/>
    <x v="2"/>
    <x v="12"/>
    <s v="BIC Pens, Easy-Erase"/>
    <n v="39.284999999999997"/>
    <n v="3"/>
    <n v="0.1"/>
    <n v="5.1749999999999998"/>
    <n v="3.46"/>
    <s v="High"/>
  </r>
  <r>
    <s v="ID-2011-74679"/>
    <s v="No"/>
    <x v="1033"/>
    <d v="2019-05-23T00:00:00"/>
    <x v="3"/>
    <s v="EL-13735"/>
    <x v="362"/>
    <x v="2"/>
    <x v="693"/>
    <s v="Western Australia"/>
    <x v="1"/>
    <m/>
    <x v="1"/>
    <x v="1"/>
    <s v="OFF-ST-10001366"/>
    <x v="2"/>
    <x v="10"/>
    <s v="Rogers Folders, Wire Frame"/>
    <n v="53.567999999999998"/>
    <n v="2"/>
    <n v="0.1"/>
    <n v="-2.4119999999999999"/>
    <n v="3.46"/>
    <s v="Medium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BI-10003367"/>
    <x v="2"/>
    <x v="5"/>
    <s v="Wilson Jones Binder, Recycled"/>
    <n v="45.491999999999997"/>
    <n v="4"/>
    <n v="0.15"/>
    <n v="15.492000000000001"/>
    <n v="3.46"/>
    <s v="Medium"/>
  </r>
  <r>
    <s v="IN-2014-24902"/>
    <s v="No"/>
    <x v="396"/>
    <d v="2022-09-20T00:00:00"/>
    <x v="3"/>
    <s v="AJ-10945"/>
    <x v="721"/>
    <x v="0"/>
    <x v="680"/>
    <s v="Queensland"/>
    <x v="1"/>
    <m/>
    <x v="1"/>
    <x v="1"/>
    <s v="OFF-EN-10004590"/>
    <x v="2"/>
    <x v="14"/>
    <s v="Ames Peel and Seal, with clear poly window"/>
    <n v="80.028000000000006"/>
    <n v="4"/>
    <n v="0.1"/>
    <n v="14.148"/>
    <n v="3.46"/>
    <s v="Medium"/>
  </r>
  <r>
    <s v="IN-2013-62723"/>
    <s v="No"/>
    <x v="1130"/>
    <d v="2021-09-15T00:00:00"/>
    <x v="0"/>
    <s v="SJ-20500"/>
    <x v="277"/>
    <x v="0"/>
    <x v="149"/>
    <s v="Maharashtra"/>
    <x v="17"/>
    <m/>
    <x v="1"/>
    <x v="6"/>
    <s v="OFF-BI-10004483"/>
    <x v="2"/>
    <x v="5"/>
    <s v="Ibico Index Tab, Clear"/>
    <n v="16.739999999999998"/>
    <n v="2"/>
    <n v="0"/>
    <n v="0.66"/>
    <n v="3.46"/>
    <s v="High"/>
  </r>
  <r>
    <s v="ID-2012-36221"/>
    <s v="No"/>
    <x v="1344"/>
    <d v="2020-08-17T00:00:00"/>
    <x v="3"/>
    <s v="CW-11905"/>
    <x v="735"/>
    <x v="2"/>
    <x v="83"/>
    <s v="National Capital"/>
    <x v="30"/>
    <m/>
    <x v="1"/>
    <x v="11"/>
    <s v="OFF-SU-10004304"/>
    <x v="2"/>
    <x v="6"/>
    <s v="Elite Letter Opener, Easy Grip"/>
    <n v="45.045000000000002"/>
    <n v="3"/>
    <n v="0.45"/>
    <n v="-16.425000000000001"/>
    <n v="3.46"/>
    <s v="Medium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OFF-FA-10004705"/>
    <x v="2"/>
    <x v="15"/>
    <s v="OIC Thumb Tacks, 12 Pack"/>
    <n v="21.465"/>
    <n v="3"/>
    <n v="0.47"/>
    <n v="-14.984999999999999"/>
    <n v="3.46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ST-10003012"/>
    <x v="2"/>
    <x v="10"/>
    <s v="Tenex Folders, Industrial"/>
    <n v="94.8"/>
    <n v="4"/>
    <n v="0"/>
    <n v="19.8"/>
    <n v="3.46"/>
    <s v="Medium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BI-10001294"/>
    <x v="2"/>
    <x v="5"/>
    <s v="Fellowes Binding Cases"/>
    <n v="37.44"/>
    <n v="4"/>
    <n v="0.2"/>
    <n v="11.7"/>
    <n v="3.46"/>
    <s v="High"/>
  </r>
  <r>
    <s v="CA-2013-102981"/>
    <s v="No"/>
    <x v="1340"/>
    <d v="2021-09-10T00:00:00"/>
    <x v="1"/>
    <s v="MO-17500"/>
    <x v="569"/>
    <x v="0"/>
    <x v="0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OFF-PA-10004621"/>
    <x v="2"/>
    <x v="13"/>
    <s v="Xerox 212"/>
    <n v="10.368"/>
    <n v="2"/>
    <n v="0.2"/>
    <n v="3.6288"/>
    <n v="3.46"/>
    <s v="Critical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3.46"/>
    <s v="Medium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LA-10003510"/>
    <x v="2"/>
    <x v="16"/>
    <s v="Avery 4027 File Folder Labels for Dot Matrix Printers, 5000 Labels per Box, White"/>
    <n v="24.423999999999999"/>
    <n v="1"/>
    <n v="0.2"/>
    <n v="7.9378000000000002"/>
    <n v="3.46"/>
    <s v="High"/>
  </r>
  <r>
    <s v="UP-2013-1490"/>
    <s v="No"/>
    <x v="649"/>
    <d v="2021-10-15T00:00:00"/>
    <x v="3"/>
    <s v="CR-2580"/>
    <x v="469"/>
    <x v="2"/>
    <x v="2186"/>
    <s v="Cherkasy"/>
    <x v="26"/>
    <m/>
    <x v="4"/>
    <x v="7"/>
    <s v="FUR-ADV-10000571"/>
    <x v="1"/>
    <x v="11"/>
    <s v="Advantus Frame, Erganomic"/>
    <n v="109.74"/>
    <n v="1"/>
    <n v="0"/>
    <n v="35.1"/>
    <n v="3.46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ACC-10001703"/>
    <x v="2"/>
    <x v="5"/>
    <s v="Acco Binder, Recycled"/>
    <n v="15.51"/>
    <n v="1"/>
    <n v="0"/>
    <n v="0.45"/>
    <n v="3.46"/>
    <s v="Critical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ENE-10001291"/>
    <x v="2"/>
    <x v="13"/>
    <s v="Enermax Computer Printout Paper, Premium"/>
    <n v="28.47"/>
    <n v="1"/>
    <n v="0"/>
    <n v="13.65"/>
    <n v="3.46"/>
    <s v="High"/>
  </r>
  <r>
    <s v="UP-2012-6350"/>
    <s v="No"/>
    <x v="993"/>
    <d v="2020-09-10T00:00:00"/>
    <x v="3"/>
    <s v="AJ-945"/>
    <x v="721"/>
    <x v="0"/>
    <x v="1133"/>
    <s v="Luhans'k"/>
    <x v="26"/>
    <m/>
    <x v="4"/>
    <x v="7"/>
    <s v="OFF-BOS-10000363"/>
    <x v="2"/>
    <x v="12"/>
    <s v="Boston Pencil Sharpener, Water Color"/>
    <n v="58.44"/>
    <n v="2"/>
    <n v="0"/>
    <n v="7.56"/>
    <n v="3.46"/>
    <s v="Medium"/>
  </r>
  <r>
    <s v="NI-2014-1950"/>
    <s v="No"/>
    <x v="640"/>
    <d v="2022-08-26T00:00:00"/>
    <x v="3"/>
    <s v="JG-5160"/>
    <x v="164"/>
    <x v="0"/>
    <x v="1482"/>
    <s v="Rivers"/>
    <x v="80"/>
    <m/>
    <x v="3"/>
    <x v="3"/>
    <s v="OFF-AVE-10003549"/>
    <x v="2"/>
    <x v="5"/>
    <s v="Avery Binding Machine, Recycled"/>
    <n v="29.52"/>
    <n v="2"/>
    <n v="0.7"/>
    <n v="-26.58"/>
    <n v="3.46"/>
    <s v="Low"/>
  </r>
  <r>
    <s v="QA-2014-6810"/>
    <s v="No"/>
    <x v="260"/>
    <d v="2022-08-17T00:00:00"/>
    <x v="2"/>
    <s v="CS-1860"/>
    <x v="296"/>
    <x v="0"/>
    <x v="414"/>
    <s v="Ad Dawhah"/>
    <x v="75"/>
    <m/>
    <x v="4"/>
    <x v="7"/>
    <s v="OFF-CAR-10002942"/>
    <x v="2"/>
    <x v="5"/>
    <s v="Cardinal 3-Hole Punch, Recycled"/>
    <n v="58.32"/>
    <n v="2"/>
    <n v="0"/>
    <n v="16.86"/>
    <n v="3.46"/>
    <s v="High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OFF-FIS-10004882"/>
    <x v="2"/>
    <x v="6"/>
    <s v="Fiskars Shears, Easy Grip"/>
    <n v="49.26"/>
    <n v="1"/>
    <n v="0"/>
    <n v="4.92"/>
    <n v="3.46"/>
    <s v="Medium"/>
  </r>
  <r>
    <s v="IR-2011-120"/>
    <s v="No"/>
    <x v="1008"/>
    <d v="2019-03-28T00:00:00"/>
    <x v="1"/>
    <s v="JL-5835"/>
    <x v="155"/>
    <x v="0"/>
    <x v="1759"/>
    <s v="Zanjan"/>
    <x v="22"/>
    <m/>
    <x v="4"/>
    <x v="7"/>
    <s v="OFF-CAM-10001177"/>
    <x v="2"/>
    <x v="14"/>
    <s v="Cameo Manila Envelope, Recycled"/>
    <n v="25.8"/>
    <n v="1"/>
    <n v="0"/>
    <n v="11.07"/>
    <n v="3.46"/>
    <s v="Medium"/>
  </r>
  <r>
    <s v="MX-2014-133382"/>
    <s v="No"/>
    <x v="327"/>
    <d v="2022-12-20T00:00:00"/>
    <x v="3"/>
    <s v="AT-10435"/>
    <x v="119"/>
    <x v="2"/>
    <x v="3314"/>
    <s v="Chiapas"/>
    <x v="14"/>
    <m/>
    <x v="5"/>
    <x v="9"/>
    <s v="OFF-FA-10003879"/>
    <x v="2"/>
    <x v="15"/>
    <s v="Stockwell Thumb Tacks, Assorted Sizes"/>
    <n v="21.18"/>
    <n v="3"/>
    <n v="0"/>
    <n v="1.86"/>
    <n v="3.4580000000000002"/>
    <s v="High"/>
  </r>
  <r>
    <s v="US-2014-126081"/>
    <s v="No"/>
    <x v="526"/>
    <d v="2022-10-08T00:00:00"/>
    <x v="3"/>
    <s v="DW-13195"/>
    <x v="618"/>
    <x v="1"/>
    <x v="859"/>
    <s v="Maranhão"/>
    <x v="7"/>
    <m/>
    <x v="5"/>
    <x v="5"/>
    <s v="OFF-BI-10001089"/>
    <x v="2"/>
    <x v="5"/>
    <s v="Acco Binding Machine, Clear"/>
    <n v="40.44"/>
    <n v="3"/>
    <n v="0.6"/>
    <n v="-40.44"/>
    <n v="3.4569999999999999"/>
    <s v="Medium"/>
  </r>
  <r>
    <s v="ES-2013-2612318"/>
    <s v="No"/>
    <x v="268"/>
    <d v="2021-09-21T00:00:00"/>
    <x v="3"/>
    <s v="JK-16120"/>
    <x v="117"/>
    <x v="2"/>
    <x v="1874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FUR-FU-10000072"/>
    <x v="1"/>
    <x v="11"/>
    <s v="Advantus Light Bulb, Erganomic"/>
    <n v="44.856000000000002"/>
    <n v="3"/>
    <n v="0.2"/>
    <n v="-6.1740000000000004"/>
    <n v="3.45"/>
    <s v="Medium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"/>
    <n v="3.45"/>
    <s v="High"/>
  </r>
  <r>
    <s v="ES-2014-1822203"/>
    <s v="No"/>
    <x v="69"/>
    <d v="2022-09-01T00:00:00"/>
    <x v="3"/>
    <s v="JF-15295"/>
    <x v="154"/>
    <x v="0"/>
    <x v="311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s v="No"/>
    <x v="1162"/>
    <d v="2022-02-11T00:00:00"/>
    <x v="3"/>
    <s v="GM-14440"/>
    <x v="115"/>
    <x v="0"/>
    <x v="2875"/>
    <s v="Ile-de-France"/>
    <x v="9"/>
    <m/>
    <x v="2"/>
    <x v="2"/>
    <s v="OFF-LA-10000157"/>
    <x v="2"/>
    <x v="16"/>
    <s v="Novimex Shipping Labels, Laser Printer Compatible"/>
    <n v="21.96"/>
    <n v="2"/>
    <n v="0"/>
    <n v="9.66"/>
    <n v="3.45"/>
    <s v="Low"/>
  </r>
  <r>
    <s v="ES-2014-1703772"/>
    <s v="Yes"/>
    <x v="380"/>
    <d v="2022-10-07T00:00:00"/>
    <x v="3"/>
    <s v="DK-13225"/>
    <x v="768"/>
    <x v="1"/>
    <x v="68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s v="No"/>
    <x v="30"/>
    <d v="2020-07-22T00:00:00"/>
    <x v="3"/>
    <s v="BM-11650"/>
    <x v="311"/>
    <x v="1"/>
    <x v="267"/>
    <s v="Murcia"/>
    <x v="25"/>
    <m/>
    <x v="2"/>
    <x v="5"/>
    <s v="OFF-ST-10001648"/>
    <x v="2"/>
    <x v="10"/>
    <s v="Tenex Shelving, Blue"/>
    <n v="98.388000000000005"/>
    <n v="2"/>
    <n v="0.1"/>
    <n v="-5.4720000000000004"/>
    <n v="3.45"/>
    <s v="Medium"/>
  </r>
  <r>
    <s v="ES-2013-5905207"/>
    <s v="No"/>
    <x v="487"/>
    <d v="2021-12-12T00:00:00"/>
    <x v="2"/>
    <s v="AH-10195"/>
    <x v="663"/>
    <x v="1"/>
    <x v="879"/>
    <s v="England"/>
    <x v="13"/>
    <m/>
    <x v="2"/>
    <x v="9"/>
    <s v="OFF-BI-10004541"/>
    <x v="2"/>
    <x v="5"/>
    <s v="Wilson Jones Binder, Durable"/>
    <n v="43.56"/>
    <n v="3"/>
    <n v="0"/>
    <n v="1.71"/>
    <n v="3.45"/>
    <s v="Medium"/>
  </r>
  <r>
    <s v="IN-2012-69590"/>
    <s v="No"/>
    <x v="296"/>
    <d v="2020-06-19T00:00:00"/>
    <x v="2"/>
    <s v="SG-20080"/>
    <x v="524"/>
    <x v="0"/>
    <x v="238"/>
    <s v="Singapore"/>
    <x v="55"/>
    <m/>
    <x v="1"/>
    <x v="11"/>
    <s v="OFF-EN-10004462"/>
    <x v="2"/>
    <x v="14"/>
    <s v="Ames Peel and Seal, Security-Tint"/>
    <n v="63.27"/>
    <n v="3"/>
    <n v="0"/>
    <n v="11.97"/>
    <n v="3.45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AR-10001862"/>
    <x v="2"/>
    <x v="12"/>
    <s v="Boston Pens, Water Color"/>
    <n v="69.599999999999994"/>
    <n v="8"/>
    <n v="0.5"/>
    <n v="-4.32"/>
    <n v="3.45"/>
    <s v="Medium"/>
  </r>
  <r>
    <s v="IN-2012-36088"/>
    <s v="Yes"/>
    <x v="599"/>
    <d v="2020-11-19T00:00:00"/>
    <x v="3"/>
    <s v="TB-21190"/>
    <x v="504"/>
    <x v="2"/>
    <x v="933"/>
    <s v="Tokyo"/>
    <x v="42"/>
    <m/>
    <x v="1"/>
    <x v="8"/>
    <s v="FUR-CH-10003822"/>
    <x v="1"/>
    <x v="1"/>
    <s v="SAFCO Steel Folding Chair, Adjustable"/>
    <n v="88.2"/>
    <n v="1"/>
    <n v="0"/>
    <n v="41.43"/>
    <n v="3.45"/>
    <s v="Medium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FUR-FU-10000647"/>
    <x v="1"/>
    <x v="11"/>
    <s v="Tenex Door Stop, Erganomic"/>
    <n v="62.064599999999999"/>
    <n v="2"/>
    <n v="0.27"/>
    <n v="3.3845999999999998"/>
    <n v="3.45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TEC-AC-10000284"/>
    <x v="0"/>
    <x v="0"/>
    <s v="Belkin Flash Drive, Bluetooth"/>
    <n v="46.134"/>
    <n v="2"/>
    <n v="0.45"/>
    <n v="-13.446"/>
    <n v="3.45"/>
    <s v="Medium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FA-10001045"/>
    <x v="2"/>
    <x v="15"/>
    <s v="Stockwell Staples, 12 Pack"/>
    <n v="17.712"/>
    <n v="2"/>
    <n v="0.1"/>
    <n v="-0.40799999999999997"/>
    <n v="3.45"/>
    <s v="Critical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FUR-FU-10001933"/>
    <x v="1"/>
    <x v="11"/>
    <s v="Rubbermaid Stacking Tray, Erganomic"/>
    <n v="44.34"/>
    <n v="2"/>
    <n v="0"/>
    <n v="11.94"/>
    <n v="3.45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3156"/>
    <x v="2"/>
    <x v="12"/>
    <s v="50 Colored Long Pencils"/>
    <n v="30.48"/>
    <n v="3"/>
    <n v="0"/>
    <n v="7.9248000000000003"/>
    <n v="3.45"/>
    <s v="Critical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BI-10004330"/>
    <x v="2"/>
    <x v="5"/>
    <s v="GBC Velobind Prepunched Cover Sets, Regency Series"/>
    <n v="55.47"/>
    <n v="5"/>
    <n v="0.7"/>
    <n v="-46.225000000000001"/>
    <n v="3.45"/>
    <s v="High"/>
  </r>
  <r>
    <s v="CA-2013-147578"/>
    <s v="No"/>
    <x v="567"/>
    <d v="2021-04-27T00:00:00"/>
    <x v="1"/>
    <s v="PG-18895"/>
    <x v="456"/>
    <x v="0"/>
    <x v="165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s v="No"/>
    <x v="250"/>
    <d v="2022-11-24T00:00:00"/>
    <x v="3"/>
    <s v="CS-12355"/>
    <x v="572"/>
    <x v="0"/>
    <x v="271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s v="No"/>
    <x v="161"/>
    <d v="2021-10-16T00:00:00"/>
    <x v="3"/>
    <s v="EP-13915"/>
    <x v="202"/>
    <x v="0"/>
    <x v="21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s v="No"/>
    <x v="120"/>
    <d v="2021-11-11T00:00:00"/>
    <x v="3"/>
    <s v="DL-2865"/>
    <x v="38"/>
    <x v="0"/>
    <x v="166"/>
    <s v="Fars"/>
    <x v="22"/>
    <m/>
    <x v="4"/>
    <x v="7"/>
    <s v="OFF-SME-10002250"/>
    <x v="2"/>
    <x v="16"/>
    <s v="Smead File Folder Labels, Alphabetical"/>
    <n v="52.2"/>
    <n v="6"/>
    <n v="0"/>
    <n v="23.94"/>
    <n v="3.45"/>
    <s v="Medium"/>
  </r>
  <r>
    <s v="SF-2013-3760"/>
    <s v="No"/>
    <x v="496"/>
    <d v="2021-01-12T00:00:00"/>
    <x v="3"/>
    <s v="SS-10410"/>
    <x v="489"/>
    <x v="0"/>
    <x v="1325"/>
    <s v="Gauteng"/>
    <x v="41"/>
    <m/>
    <x v="3"/>
    <x v="3"/>
    <s v="OFF-SME-10001745"/>
    <x v="2"/>
    <x v="10"/>
    <s v="Smead Shelving, Blue"/>
    <n v="48.93"/>
    <n v="1"/>
    <n v="0"/>
    <n v="14.67"/>
    <n v="3.45"/>
    <s v="Medium"/>
  </r>
  <r>
    <s v="KG-2013-5780"/>
    <s v="No"/>
    <x v="443"/>
    <d v="2021-04-11T00:00:00"/>
    <x v="3"/>
    <s v="JF-5295"/>
    <x v="154"/>
    <x v="0"/>
    <x v="1623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s v="No"/>
    <x v="800"/>
    <d v="2021-06-25T00:00:00"/>
    <x v="3"/>
    <s v="SW-10275"/>
    <x v="47"/>
    <x v="0"/>
    <x v="2272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ELD-10000124"/>
    <x v="2"/>
    <x v="10"/>
    <s v="Eldon Trays, Single Width"/>
    <n v="14.4"/>
    <n v="1"/>
    <n v="0.7"/>
    <n v="-17.760000000000002"/>
    <n v="3.45"/>
    <s v="High"/>
  </r>
  <r>
    <s v="PL-2011-5800"/>
    <s v="No"/>
    <x v="1171"/>
    <d v="2020-01-02T00:00:00"/>
    <x v="2"/>
    <s v="JD-6015"/>
    <x v="617"/>
    <x v="0"/>
    <x v="1515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s v="No"/>
    <x v="95"/>
    <d v="2019-08-15T00:00:00"/>
    <x v="3"/>
    <s v="SH-10395"/>
    <x v="777"/>
    <x v="0"/>
    <x v="3437"/>
    <s v="Katsina"/>
    <x v="80"/>
    <m/>
    <x v="3"/>
    <x v="3"/>
    <s v="OFF-ROG-10001340"/>
    <x v="2"/>
    <x v="10"/>
    <s v="Rogers File Cart, Industrial"/>
    <n v="42.48"/>
    <n v="1"/>
    <n v="0.7"/>
    <n v="-75.06"/>
    <n v="3.45"/>
    <s v="Medium"/>
  </r>
  <r>
    <s v="UP-2013-6200"/>
    <s v="No"/>
    <x v="1301"/>
    <d v="2021-04-20T00:00:00"/>
    <x v="3"/>
    <s v="RB-9330"/>
    <x v="194"/>
    <x v="0"/>
    <x v="824"/>
    <s v="Donetsk"/>
    <x v="26"/>
    <m/>
    <x v="4"/>
    <x v="7"/>
    <s v="TEC-SAN-10000260"/>
    <x v="0"/>
    <x v="0"/>
    <s v="SanDisk Keyboard, Programmable"/>
    <n v="82.98"/>
    <n v="1"/>
    <n v="0"/>
    <n v="13.26"/>
    <n v="3.45"/>
    <s v="Medium"/>
  </r>
  <r>
    <s v="NI-2014-3100"/>
    <s v="No"/>
    <x v="1075"/>
    <d v="2022-08-28T00:00:00"/>
    <x v="2"/>
    <s v="HD-4785"/>
    <x v="481"/>
    <x v="2"/>
    <x v="869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STA-10000155"/>
    <x v="2"/>
    <x v="12"/>
    <s v="Stanley Pencil Sharpener, Water Color"/>
    <n v="27.96"/>
    <n v="1"/>
    <n v="0"/>
    <n v="1.1100000000000001"/>
    <n v="3.45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s v="Yes"/>
    <x v="481"/>
    <d v="2023-01-06T00:00:00"/>
    <x v="3"/>
    <s v="TD-20995"/>
    <x v="733"/>
    <x v="0"/>
    <x v="24"/>
    <s v="Chihuahua"/>
    <x v="14"/>
    <m/>
    <x v="5"/>
    <x v="9"/>
    <s v="OFF-ST-10004432"/>
    <x v="2"/>
    <x v="10"/>
    <s v="Fellowes Folders, Blue"/>
    <n v="35.200000000000003"/>
    <n v="2"/>
    <n v="0"/>
    <n v="9.1199999999999992"/>
    <n v="3.448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s v="No"/>
    <x v="174"/>
    <d v="2022-09-07T00:00:00"/>
    <x v="3"/>
    <s v="PH-18790"/>
    <x v="643"/>
    <x v="2"/>
    <x v="1866"/>
    <s v="Matanzas"/>
    <x v="50"/>
    <m/>
    <x v="5"/>
    <x v="10"/>
    <s v="OFF-SU-10001968"/>
    <x v="2"/>
    <x v="6"/>
    <s v="Acme Scissors, Steel"/>
    <n v="99.36"/>
    <n v="6"/>
    <n v="0"/>
    <n v="32.76"/>
    <n v="3.4460000000000002"/>
    <s v="Medium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FUR-FU-10004139"/>
    <x v="1"/>
    <x v="11"/>
    <s v="Tenex Photo Frame, Duo Pack"/>
    <n v="41.52"/>
    <n v="2"/>
    <n v="0.4"/>
    <n v="-1.4"/>
    <n v="3.444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OFF-FA-10002895"/>
    <x v="2"/>
    <x v="15"/>
    <s v="Advantus Rubber Bands, Bulk Pack"/>
    <n v="22.12"/>
    <n v="2"/>
    <n v="0"/>
    <n v="2.84"/>
    <n v="3.4430000000000001"/>
    <s v="High"/>
  </r>
  <r>
    <s v="US-2014-164861"/>
    <s v="No"/>
    <x v="585"/>
    <d v="2022-09-09T00:00:00"/>
    <x v="3"/>
    <s v="EJ-13720"/>
    <x v="395"/>
    <x v="0"/>
    <x v="1022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s v="No"/>
    <x v="694"/>
    <d v="2022-10-15T00:00:00"/>
    <x v="1"/>
    <s v="DW-13585"/>
    <x v="732"/>
    <x v="1"/>
    <x v="711"/>
    <s v="Las Tunas"/>
    <x v="50"/>
    <m/>
    <x v="5"/>
    <x v="10"/>
    <s v="OFF-EN-10004525"/>
    <x v="2"/>
    <x v="14"/>
    <s v="GlobeWeis Peel and Seal, Security-Tint"/>
    <n v="47.58"/>
    <n v="3"/>
    <n v="0"/>
    <n v="15.18"/>
    <n v="3.4430000000000001"/>
    <s v="Medium"/>
  </r>
  <r>
    <s v="ES-2014-3984539"/>
    <s v="No"/>
    <x v="842"/>
    <d v="2022-08-13T00:00:00"/>
    <x v="3"/>
    <s v="SC-20725"/>
    <x v="525"/>
    <x v="0"/>
    <x v="2088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BI-10003277"/>
    <x v="2"/>
    <x v="5"/>
    <s v="Ibico Binder Covers, Durable"/>
    <n v="45.45"/>
    <n v="3"/>
    <n v="0"/>
    <n v="5.4"/>
    <n v="3.44"/>
    <s v="Medium"/>
  </r>
  <r>
    <s v="ES-2014-1350378"/>
    <s v="No"/>
    <x v="832"/>
    <d v="2022-08-18T00:00:00"/>
    <x v="3"/>
    <s v="TS-21160"/>
    <x v="680"/>
    <x v="1"/>
    <x v="1869"/>
    <s v="Nord-Pas-de-Calais"/>
    <x v="9"/>
    <m/>
    <x v="2"/>
    <x v="2"/>
    <s v="OFF-AR-10000467"/>
    <x v="2"/>
    <x v="12"/>
    <s v="Sanford Markers, Fluorescent"/>
    <n v="122.55"/>
    <n v="5"/>
    <n v="0"/>
    <n v="48.9"/>
    <n v="3.44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OFF-AR-10003651"/>
    <x v="2"/>
    <x v="12"/>
    <s v="Sanford Pencil Sharpener, Easy-Erase"/>
    <n v="27.09"/>
    <n v="1"/>
    <n v="0"/>
    <n v="13.53"/>
    <n v="3.44"/>
    <s v="High"/>
  </r>
  <r>
    <s v="IT-2011-3586982"/>
    <s v="No"/>
    <x v="589"/>
    <d v="2019-09-20T00:00:00"/>
    <x v="3"/>
    <s v="JO-15145"/>
    <x v="750"/>
    <x v="1"/>
    <x v="1466"/>
    <s v="Thuringia"/>
    <x v="2"/>
    <m/>
    <x v="2"/>
    <x v="2"/>
    <s v="OFF-ST-10001142"/>
    <x v="2"/>
    <x v="10"/>
    <s v="Smead Folders, Wire Frame"/>
    <n v="59.616"/>
    <n v="4"/>
    <n v="0.1"/>
    <n v="-2.6640000000000001"/>
    <n v="3.44"/>
    <s v="Medium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FA-10001551"/>
    <x v="2"/>
    <x v="15"/>
    <s v="Stockwell Thumb Tacks, 12 Pack"/>
    <n v="50.28"/>
    <n v="4"/>
    <n v="0"/>
    <n v="15.48"/>
    <n v="3.44"/>
    <s v="Medium"/>
  </r>
  <r>
    <s v="ES-2014-4189155"/>
    <s v="No"/>
    <x v="1186"/>
    <d v="2022-09-26T00:00:00"/>
    <x v="3"/>
    <s v="EH-13990"/>
    <x v="763"/>
    <x v="0"/>
    <x v="1193"/>
    <s v="Saxony"/>
    <x v="2"/>
    <m/>
    <x v="2"/>
    <x v="2"/>
    <s v="OFF-ST-10002608"/>
    <x v="2"/>
    <x v="10"/>
    <s v="Eldon Box, Industrial"/>
    <n v="25.776"/>
    <n v="6"/>
    <n v="0.6"/>
    <n v="-14.904"/>
    <n v="3.44"/>
    <s v="Low"/>
  </r>
  <r>
    <s v="ID-2014-54792"/>
    <s v="No"/>
    <x v="571"/>
    <d v="2022-12-14T00:00:00"/>
    <x v="1"/>
    <s v="CG-12040"/>
    <x v="548"/>
    <x v="2"/>
    <x v="83"/>
    <s v="National Capital"/>
    <x v="30"/>
    <m/>
    <x v="1"/>
    <x v="11"/>
    <s v="OFF-AR-10003957"/>
    <x v="2"/>
    <x v="12"/>
    <s v="Stanley Canvas, Fluorescent"/>
    <n v="27.901499999999999"/>
    <n v="1"/>
    <n v="0.45"/>
    <n v="-9.6585000000000001"/>
    <n v="3.44"/>
    <s v="High"/>
  </r>
  <r>
    <s v="ID-2013-55044"/>
    <s v="No"/>
    <x v="754"/>
    <d v="2021-09-11T00:00:00"/>
    <x v="3"/>
    <s v="BP-11290"/>
    <x v="260"/>
    <x v="0"/>
    <x v="1699"/>
    <s v="Punjab"/>
    <x v="58"/>
    <m/>
    <x v="1"/>
    <x v="6"/>
    <s v="OFF-FA-10004447"/>
    <x v="2"/>
    <x v="15"/>
    <s v="Advantus Rubber Bands, Metal"/>
    <n v="25.065000000000001"/>
    <n v="3"/>
    <n v="0.5"/>
    <n v="-8.5950000000000006"/>
    <n v="3.44"/>
    <s v="High"/>
  </r>
  <r>
    <s v="ID-2014-61533"/>
    <s v="No"/>
    <x v="784"/>
    <d v="2022-03-08T00:00:00"/>
    <x v="3"/>
    <s v="MG-17695"/>
    <x v="258"/>
    <x v="0"/>
    <x v="79"/>
    <s v="Jawa Barat"/>
    <x v="20"/>
    <m/>
    <x v="1"/>
    <x v="11"/>
    <s v="OFF-FA-10004027"/>
    <x v="2"/>
    <x v="15"/>
    <s v="OIC Staples, Bulk Pack"/>
    <n v="54.091799999999999"/>
    <n v="9"/>
    <n v="0.47"/>
    <n v="-43.108199999999997"/>
    <n v="3.44"/>
    <s v="Medium"/>
  </r>
  <r>
    <s v="IN-2014-16488"/>
    <s v="No"/>
    <x v="574"/>
    <d v="2022-10-28T00:00:00"/>
    <x v="3"/>
    <s v="MG-17695"/>
    <x v="258"/>
    <x v="0"/>
    <x v="158"/>
    <s v="Guangdong"/>
    <x v="8"/>
    <m/>
    <x v="1"/>
    <x v="8"/>
    <s v="OFF-BI-10004700"/>
    <x v="2"/>
    <x v="5"/>
    <s v="Cardinal Binder, Durable"/>
    <n v="76.650000000000006"/>
    <n v="5"/>
    <n v="0"/>
    <n v="22.2"/>
    <n v="3.44"/>
    <s v="Medium"/>
  </r>
  <r>
    <s v="CA-2012-143077"/>
    <s v="No"/>
    <x v="517"/>
    <d v="2020-09-21T00:00:00"/>
    <x v="3"/>
    <s v="SF-20965"/>
    <x v="628"/>
    <x v="1"/>
    <x v="129"/>
    <s v="Texas"/>
    <x v="0"/>
    <n v="77041"/>
    <x v="0"/>
    <x v="2"/>
    <s v="FUR-FU-10003535"/>
    <x v="1"/>
    <x v="11"/>
    <s v="Howard Miller Distant Time Traveler Alarm Clock"/>
    <n v="21.936"/>
    <n v="2"/>
    <n v="0.6"/>
    <n v="-10.419600000000001"/>
    <n v="3.44"/>
    <s v="High"/>
  </r>
  <r>
    <s v="CA-2014-155089"/>
    <s v="No"/>
    <x v="170"/>
    <d v="2022-12-07T00:00:00"/>
    <x v="3"/>
    <s v="DB-12910"/>
    <x v="752"/>
    <x v="2"/>
    <x v="909"/>
    <s v="Florida"/>
    <x v="0"/>
    <n v="33614"/>
    <x v="0"/>
    <x v="5"/>
    <s v="OFF-BI-10002429"/>
    <x v="2"/>
    <x v="5"/>
    <s v="Premier Elliptical Ring Binder, Black"/>
    <n v="45.66"/>
    <n v="5"/>
    <n v="0.7"/>
    <n v="-33.484000000000002"/>
    <n v="3.44"/>
    <s v="High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s v="No"/>
    <x v="94"/>
    <d v="2020-10-13T00:00:00"/>
    <x v="1"/>
    <s v="SH-20395"/>
    <x v="777"/>
    <x v="0"/>
    <x v="593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9"/>
    <n v="3.44"/>
    <s v="Medium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s v="Yes"/>
    <x v="925"/>
    <d v="2019-11-07T00:00:00"/>
    <x v="1"/>
    <s v="SW-20755"/>
    <x v="389"/>
    <x v="1"/>
    <x v="51"/>
    <s v="Washington"/>
    <x v="0"/>
    <n v="98115"/>
    <x v="0"/>
    <x v="4"/>
    <s v="TEC-AC-10000023"/>
    <x v="0"/>
    <x v="0"/>
    <s v="Maxell 74 Minute CD-R Spindle, 50/Pack"/>
    <n v="41.94"/>
    <n v="2"/>
    <n v="0"/>
    <n v="15.0984"/>
    <n v="3.44"/>
    <s v="Medium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BIN-10004569"/>
    <x v="2"/>
    <x v="12"/>
    <s v="Binney &amp; Smith Highlighters, Blue"/>
    <n v="16.59"/>
    <n v="1"/>
    <n v="0"/>
    <n v="2.46"/>
    <n v="3.44"/>
    <s v="High"/>
  </r>
  <r>
    <s v="BO-2012-7320"/>
    <s v="No"/>
    <x v="393"/>
    <d v="2020-08-27T00:00:00"/>
    <x v="3"/>
    <s v="TZ-11445"/>
    <x v="608"/>
    <x v="1"/>
    <x v="2047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OFF-ENE-10003549"/>
    <x v="2"/>
    <x v="13"/>
    <s v="Enermax Cards &amp; Envelopes, Recycled"/>
    <n v="37.607999999999997"/>
    <n v="2"/>
    <n v="0.6"/>
    <n v="-53.591999999999999"/>
    <n v="3.44"/>
    <s v="High"/>
  </r>
  <r>
    <s v="SF-2012-5280"/>
    <s v="No"/>
    <x v="1355"/>
    <d v="2020-01-10T00:00:00"/>
    <x v="3"/>
    <s v="JE-6165"/>
    <x v="327"/>
    <x v="1"/>
    <x v="180"/>
    <s v="Western Cape"/>
    <x v="41"/>
    <m/>
    <x v="3"/>
    <x v="3"/>
    <s v="OFF-AME-10001489"/>
    <x v="2"/>
    <x v="14"/>
    <s v="Ames Manila Envelope, Set of 50"/>
    <n v="24.69"/>
    <n v="1"/>
    <n v="0"/>
    <n v="1.95"/>
    <n v="3.44"/>
    <s v="High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s v="No"/>
    <x v="948"/>
    <d v="2019-08-26T00:00:00"/>
    <x v="3"/>
    <s v="DV-13045"/>
    <x v="309"/>
    <x v="1"/>
    <x v="203"/>
    <s v="Distrito Federal"/>
    <x v="14"/>
    <m/>
    <x v="5"/>
    <x v="9"/>
    <s v="OFF-BI-10001504"/>
    <x v="2"/>
    <x v="5"/>
    <s v="Avery Binding Machine, Durable"/>
    <n v="33.56"/>
    <n v="1"/>
    <n v="0"/>
    <n v="4.68"/>
    <n v="3.4369999999999998"/>
    <s v="Medium"/>
  </r>
  <r>
    <s v="US-2014-105578"/>
    <s v="No"/>
    <x v="163"/>
    <d v="2022-07-17T00:00:00"/>
    <x v="0"/>
    <s v="RP-19390"/>
    <x v="121"/>
    <x v="0"/>
    <x v="498"/>
    <s v="Francisco Morazán"/>
    <x v="83"/>
    <m/>
    <x v="5"/>
    <x v="2"/>
    <s v="OFF-FA-10001761"/>
    <x v="2"/>
    <x v="15"/>
    <s v="OIC Thumb Tacks, Metal"/>
    <n v="17.027999999999999"/>
    <n v="3"/>
    <n v="0.4"/>
    <n v="-4.2720000000000002"/>
    <n v="3.4329999999999998"/>
    <s v="High"/>
  </r>
  <r>
    <s v="MX-2011-167955"/>
    <s v="No"/>
    <x v="321"/>
    <d v="2019-06-07T00:00:00"/>
    <x v="3"/>
    <s v="IM-15055"/>
    <x v="446"/>
    <x v="0"/>
    <x v="3438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s v="No"/>
    <x v="301"/>
    <d v="2023-01-01T00:00:00"/>
    <x v="3"/>
    <s v="JD-15895"/>
    <x v="63"/>
    <x v="1"/>
    <x v="1568"/>
    <s v="North Brabant"/>
    <x v="33"/>
    <m/>
    <x v="2"/>
    <x v="2"/>
    <s v="OFF-LA-10003699"/>
    <x v="2"/>
    <x v="16"/>
    <s v="Smead File Folder Labels, Adjustable"/>
    <n v="23.73"/>
    <n v="7"/>
    <n v="0.5"/>
    <n v="-21"/>
    <n v="3.43"/>
    <s v="Low"/>
  </r>
  <r>
    <s v="ES-2014-5748893"/>
    <s v="No"/>
    <x v="1064"/>
    <d v="2022-08-31T00:00:00"/>
    <x v="3"/>
    <s v="CA-12055"/>
    <x v="645"/>
    <x v="2"/>
    <x v="244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s v="No"/>
    <x v="239"/>
    <d v="2020-08-07T00:00:00"/>
    <x v="2"/>
    <s v="PO-19195"/>
    <x v="227"/>
    <x v="2"/>
    <x v="208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TEC-MA-10000327"/>
    <x v="0"/>
    <x v="8"/>
    <s v="Epson Phone, Durable"/>
    <n v="145.96199999999999"/>
    <n v="3"/>
    <n v="0.4"/>
    <n v="-63.287999999999997"/>
    <n v="3.43"/>
    <s v="Medium"/>
  </r>
  <r>
    <s v="ES-2012-2939495"/>
    <s v="No"/>
    <x v="863"/>
    <d v="2020-11-27T00:00:00"/>
    <x v="3"/>
    <s v="JF-15565"/>
    <x v="670"/>
    <x v="0"/>
    <x v="440"/>
    <s v="England"/>
    <x v="13"/>
    <m/>
    <x v="2"/>
    <x v="9"/>
    <s v="OFF-BI-10004028"/>
    <x v="2"/>
    <x v="5"/>
    <s v="Ibico Index Tab, Durable"/>
    <n v="46.35"/>
    <n v="5"/>
    <n v="0"/>
    <n v="20.25"/>
    <n v="3.43"/>
    <s v="Medium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EN-10001449"/>
    <x v="2"/>
    <x v="14"/>
    <s v="Kraft Manila Envelope, with clear poly window"/>
    <n v="30.03"/>
    <n v="1"/>
    <n v="0"/>
    <n v="14.7"/>
    <n v="3.43"/>
    <s v="High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3052"/>
    <x v="1"/>
    <x v="11"/>
    <s v="Advantus Photo Frame, Duo Pack"/>
    <n v="95.471999999999994"/>
    <n v="2"/>
    <n v="0.1"/>
    <n v="29.652000000000001"/>
    <n v="3.43"/>
    <s v="Medium"/>
  </r>
  <r>
    <s v="IN-2013-38062"/>
    <s v="No"/>
    <x v="678"/>
    <d v="2021-09-16T00:00:00"/>
    <x v="1"/>
    <s v="SW-20350"/>
    <x v="490"/>
    <x v="2"/>
    <x v="138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s v="Yes"/>
    <x v="539"/>
    <d v="2019-05-29T00:00:00"/>
    <x v="3"/>
    <s v="RE-19405"/>
    <x v="657"/>
    <x v="0"/>
    <x v="84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"/>
    <n v="3.43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TEC-AC-10002833"/>
    <x v="0"/>
    <x v="0"/>
    <s v="Logitech Mouse, USB"/>
    <n v="29.49"/>
    <n v="1"/>
    <n v="0"/>
    <n v="6.48"/>
    <n v="3.43"/>
    <s v="High"/>
  </r>
  <r>
    <s v="IN-2012-36053"/>
    <s v="No"/>
    <x v="259"/>
    <d v="2020-09-01T00:00:00"/>
    <x v="3"/>
    <s v="CK-12205"/>
    <x v="301"/>
    <x v="0"/>
    <x v="159"/>
    <s v="Tasmania"/>
    <x v="1"/>
    <m/>
    <x v="1"/>
    <x v="1"/>
    <s v="OFF-AR-10000091"/>
    <x v="2"/>
    <x v="12"/>
    <s v="BIC Markers, Fluorescent"/>
    <n v="49.841999999999999"/>
    <n v="2"/>
    <n v="0.1"/>
    <n v="4.4219999999999997"/>
    <n v="3.43"/>
    <s v="Medium"/>
  </r>
  <r>
    <s v="IN-2013-25112"/>
    <s v="Yes"/>
    <x v="1026"/>
    <d v="2021-07-15T00:00:00"/>
    <x v="2"/>
    <s v="Co-12640"/>
    <x v="627"/>
    <x v="0"/>
    <x v="933"/>
    <s v="Tokyo"/>
    <x v="42"/>
    <m/>
    <x v="1"/>
    <x v="8"/>
    <s v="OFF-FA-10002617"/>
    <x v="2"/>
    <x v="15"/>
    <s v="Advantus Clamps, Assorted Sizes"/>
    <n v="16.739999999999998"/>
    <n v="1"/>
    <n v="0"/>
    <n v="1.98"/>
    <n v="3.43"/>
    <s v="High"/>
  </r>
  <r>
    <s v="CA-2012-110632"/>
    <s v="No"/>
    <x v="1382"/>
    <d v="2020-03-22T00:00:00"/>
    <x v="1"/>
    <s v="HR-14830"/>
    <x v="51"/>
    <x v="1"/>
    <x v="0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TEC-AC-10003038"/>
    <x v="0"/>
    <x v="0"/>
    <s v="Kingston Digital DataTraveler 16GB USB 2.0"/>
    <n v="50.12"/>
    <n v="7"/>
    <n v="0.2"/>
    <n v="-0.62649999999999995"/>
    <n v="3.43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FUR-FU-10003464"/>
    <x v="1"/>
    <x v="11"/>
    <s v="Seth Thomas 8 1/2&quot; Cubicle Clock"/>
    <n v="40.56"/>
    <n v="2"/>
    <n v="0"/>
    <n v="12.979200000000001"/>
    <n v="3.43"/>
    <s v="Medium"/>
  </r>
  <r>
    <s v="CA-2014-109099"/>
    <s v="No"/>
    <x v="199"/>
    <d v="2022-10-12T00:00:00"/>
    <x v="3"/>
    <s v="MM-18280"/>
    <x v="384"/>
    <x v="1"/>
    <x v="0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s v="No"/>
    <x v="229"/>
    <d v="2020-11-23T00:00:00"/>
    <x v="1"/>
    <s v="EM-14095"/>
    <x v="747"/>
    <x v="1"/>
    <x v="712"/>
    <s v="Arizona"/>
    <x v="0"/>
    <n v="85023"/>
    <x v="0"/>
    <x v="4"/>
    <s v="OFF-LA-10003121"/>
    <x v="2"/>
    <x v="16"/>
    <s v="Avery 506"/>
    <n v="16.52"/>
    <n v="5"/>
    <n v="0.2"/>
    <n v="5.3689999999999998"/>
    <n v="3.43"/>
    <s v="High"/>
  </r>
  <r>
    <s v="NI-2011-2280"/>
    <s v="No"/>
    <x v="1108"/>
    <d v="2019-01-21T00:00:00"/>
    <x v="3"/>
    <s v="MB-8085"/>
    <x v="6"/>
    <x v="0"/>
    <x v="1482"/>
    <s v="Rivers"/>
    <x v="80"/>
    <m/>
    <x v="3"/>
    <x v="3"/>
    <s v="FUR-HAR-10000441"/>
    <x v="1"/>
    <x v="1"/>
    <s v="Harbour Creations Rocking Chair, Adjustable"/>
    <n v="44.874000000000002"/>
    <n v="1"/>
    <n v="0.7"/>
    <n v="-56.856000000000002"/>
    <n v="3.43"/>
    <s v="Medium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OFF-ELD-10000151"/>
    <x v="2"/>
    <x v="10"/>
    <s v="Eldon File Cart, Industrial"/>
    <n v="127.89"/>
    <n v="1"/>
    <n v="0"/>
    <n v="15.33"/>
    <n v="3.43"/>
    <s v="Medium"/>
  </r>
  <r>
    <s v="SF-2013-320"/>
    <s v="No"/>
    <x v="487"/>
    <d v="2021-12-11T00:00:00"/>
    <x v="2"/>
    <s v="RL-9615"/>
    <x v="148"/>
    <x v="0"/>
    <x v="180"/>
    <s v="Western Cape"/>
    <x v="41"/>
    <m/>
    <x v="3"/>
    <x v="3"/>
    <s v="OFF-HON-10000278"/>
    <x v="2"/>
    <x v="16"/>
    <s v="Hon Shipping Labels, Laser Printer Compatible"/>
    <n v="22.74"/>
    <n v="2"/>
    <n v="0"/>
    <n v="6.36"/>
    <n v="3.43"/>
    <s v="High"/>
  </r>
  <r>
    <s v="RS-2014-1960"/>
    <s v="No"/>
    <x v="394"/>
    <d v="2022-07-09T00:00:00"/>
    <x v="3"/>
    <s v="NC-8535"/>
    <x v="759"/>
    <x v="1"/>
    <x v="760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BIN-10000561"/>
    <x v="2"/>
    <x v="12"/>
    <s v="Binney &amp; Smith Highlighters, Fluorescent"/>
    <n v="10.71"/>
    <n v="2"/>
    <n v="0.7"/>
    <n v="-22.17"/>
    <n v="3.43"/>
    <s v="High"/>
  </r>
  <r>
    <s v="NI-2014-9840"/>
    <s v="No"/>
    <x v="45"/>
    <d v="2022-05-06T00:00:00"/>
    <x v="3"/>
    <s v="BO-1350"/>
    <x v="748"/>
    <x v="1"/>
    <x v="795"/>
    <s v="Lagos"/>
    <x v="80"/>
    <m/>
    <x v="3"/>
    <x v="3"/>
    <s v="OFF-STI-10000114"/>
    <x v="2"/>
    <x v="6"/>
    <s v="Stiletto Letter Opener, High Speed"/>
    <n v="50.003999999999998"/>
    <n v="6"/>
    <n v="0.7"/>
    <n v="-88.415999999999997"/>
    <n v="3.43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s v="No"/>
    <x v="999"/>
    <d v="2020-09-30T00:00:00"/>
    <x v="2"/>
    <s v="PW-9240"/>
    <x v="775"/>
    <x v="0"/>
    <x v="1996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BI-10001895"/>
    <x v="2"/>
    <x v="5"/>
    <s v="Ibico Binding Machine, Economy"/>
    <n v="30.852"/>
    <n v="3"/>
    <n v="0.7"/>
    <n v="-32.927999999999997"/>
    <n v="3.43"/>
    <s v="Medium"/>
  </r>
  <r>
    <s v="US-2011-149069"/>
    <s v="Yes"/>
    <x v="932"/>
    <d v="2019-11-29T00:00:00"/>
    <x v="3"/>
    <s v="CY-12745"/>
    <x v="222"/>
    <x v="1"/>
    <x v="30"/>
    <s v="Santo Domingo"/>
    <x v="18"/>
    <m/>
    <x v="5"/>
    <x v="10"/>
    <s v="OFF-FA-10002552"/>
    <x v="2"/>
    <x v="15"/>
    <s v="Advantus Push Pins, Assorted Sizes"/>
    <n v="44.351999999999997"/>
    <n v="7"/>
    <n v="0.2"/>
    <n v="-1.708"/>
    <n v="3.4289999999999998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FU-10004338"/>
    <x v="1"/>
    <x v="11"/>
    <s v="Tenex Light Bulb, Black"/>
    <n v="60.576000000000001"/>
    <n v="8"/>
    <n v="0.4"/>
    <n v="-6.1440000000000001"/>
    <n v="3.427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0765"/>
    <x v="2"/>
    <x v="5"/>
    <s v="Avery Hole Reinforcements, Durable"/>
    <n v="15.76"/>
    <n v="4"/>
    <n v="0"/>
    <n v="2.96"/>
    <n v="3.427"/>
    <s v="High"/>
  </r>
  <r>
    <s v="MX-2011-107748"/>
    <s v="No"/>
    <x v="6"/>
    <d v="2019-11-12T00:00:00"/>
    <x v="1"/>
    <s v="TC-21145"/>
    <x v="421"/>
    <x v="1"/>
    <x v="203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60000000000002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OFF-FA-10000801"/>
    <x v="2"/>
    <x v="15"/>
    <s v="Advantus Paper Clips, Assorted Sizes"/>
    <n v="16.739999999999998"/>
    <n v="3"/>
    <n v="0.4"/>
    <n v="-1.98"/>
    <n v="3.4260000000000002"/>
    <s v="High"/>
  </r>
  <r>
    <s v="MX-2013-103730"/>
    <s v="No"/>
    <x v="117"/>
    <d v="2021-05-29T00:00:00"/>
    <x v="3"/>
    <s v="MC-17845"/>
    <x v="498"/>
    <x v="0"/>
    <x v="2105"/>
    <s v="Rio Grande do Sul"/>
    <x v="7"/>
    <m/>
    <x v="5"/>
    <x v="5"/>
    <s v="OFF-AR-10004454"/>
    <x v="2"/>
    <x v="12"/>
    <s v="BIC Pens, Easy-Erase"/>
    <n v="58.2"/>
    <n v="6"/>
    <n v="0"/>
    <n v="1.68"/>
    <n v="3.4239999999999999"/>
    <s v="Medium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OFF-EN-10002674"/>
    <x v="2"/>
    <x v="14"/>
    <s v="Cameo Interoffice Envelope, Set of 50"/>
    <n v="31.62"/>
    <n v="1"/>
    <n v="0"/>
    <n v="12"/>
    <n v="3.4220000000000002"/>
    <s v="High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OFF-ST-10000836"/>
    <x v="2"/>
    <x v="10"/>
    <s v="Tenex Trays, Blue"/>
    <n v="36.14"/>
    <n v="1"/>
    <n v="0"/>
    <n v="3.24"/>
    <n v="3.4209999999999998"/>
    <s v="Medium"/>
  </r>
  <r>
    <s v="ES-2012-4229401"/>
    <s v="No"/>
    <x v="552"/>
    <d v="2020-11-14T00:00:00"/>
    <x v="3"/>
    <s v="RB-19330"/>
    <x v="194"/>
    <x v="0"/>
    <x v="1362"/>
    <s v="Nord-Pas-de-Calais"/>
    <x v="9"/>
    <m/>
    <x v="2"/>
    <x v="2"/>
    <s v="OFF-BI-10004541"/>
    <x v="2"/>
    <x v="5"/>
    <s v="Wilson Jones Binder, Durable"/>
    <n v="72.599999999999994"/>
    <n v="5"/>
    <n v="0"/>
    <n v="2.85"/>
    <n v="3.42"/>
    <s v="Medium"/>
  </r>
  <r>
    <s v="ES-2011-1550182"/>
    <s v="No"/>
    <x v="948"/>
    <d v="2019-08-26T00:00:00"/>
    <x v="3"/>
    <s v="BP-11290"/>
    <x v="260"/>
    <x v="0"/>
    <x v="2520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s v="No"/>
    <x v="1083"/>
    <d v="2020-02-13T00:00:00"/>
    <x v="3"/>
    <s v="NS-18640"/>
    <x v="711"/>
    <x v="1"/>
    <x v="1203"/>
    <s v="Bavaria"/>
    <x v="2"/>
    <m/>
    <x v="2"/>
    <x v="2"/>
    <s v="TEC-MA-10002779"/>
    <x v="0"/>
    <x v="8"/>
    <s v="Panasonic Receipt Printer, Red"/>
    <n v="236.1"/>
    <n v="2"/>
    <n v="0"/>
    <n v="115.68"/>
    <n v="3.42"/>
    <s v="Medium"/>
  </r>
  <r>
    <s v="ID-2012-72558"/>
    <s v="No"/>
    <x v="89"/>
    <d v="2020-12-03T00:00:00"/>
    <x v="3"/>
    <s v="PR-18880"/>
    <x v="593"/>
    <x v="0"/>
    <x v="83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1"/>
    <n v="3.42"/>
    <s v="Medium"/>
  </r>
  <r>
    <s v="ID-2014-46287"/>
    <s v="No"/>
    <x v="1233"/>
    <d v="2022-03-14T00:00:00"/>
    <x v="3"/>
    <s v="KH-16690"/>
    <x v="340"/>
    <x v="1"/>
    <x v="979"/>
    <s v="Punjab"/>
    <x v="58"/>
    <m/>
    <x v="1"/>
    <x v="6"/>
    <s v="OFF-EN-10000219"/>
    <x v="2"/>
    <x v="14"/>
    <s v="Jiffy Clasp Envelope, Recycled"/>
    <n v="21.96"/>
    <n v="6"/>
    <n v="0.5"/>
    <n v="-9.7200000000000006"/>
    <n v="3.42"/>
    <s v="High"/>
  </r>
  <r>
    <s v="IN-2014-31370"/>
    <s v="No"/>
    <x v="861"/>
    <d v="2022-05-25T00:00:00"/>
    <x v="3"/>
    <s v="JM-15865"/>
    <x v="275"/>
    <x v="0"/>
    <x v="3219"/>
    <s v="Hebei"/>
    <x v="8"/>
    <m/>
    <x v="1"/>
    <x v="8"/>
    <s v="FUR-FU-10000783"/>
    <x v="1"/>
    <x v="11"/>
    <s v="Advantus Light Bulb, Durable"/>
    <n v="51.3"/>
    <n v="3"/>
    <n v="0"/>
    <n v="13.32"/>
    <n v="3.42"/>
    <s v="Medium"/>
  </r>
  <r>
    <s v="IN-2012-79145"/>
    <s v="No"/>
    <x v="296"/>
    <d v="2020-06-23T00:00:00"/>
    <x v="3"/>
    <s v="AB-10105"/>
    <x v="110"/>
    <x v="0"/>
    <x v="470"/>
    <s v="New South Wales"/>
    <x v="1"/>
    <m/>
    <x v="1"/>
    <x v="1"/>
    <s v="OFF-AR-10003875"/>
    <x v="2"/>
    <x v="12"/>
    <s v="Stanley Highlighters, Easy-Erase"/>
    <n v="67.364999999999995"/>
    <n v="5"/>
    <n v="0.1"/>
    <n v="-1.635"/>
    <n v="3.42"/>
    <s v="High"/>
  </r>
  <r>
    <s v="ID-2014-76380"/>
    <s v="No"/>
    <x v="715"/>
    <d v="2022-05-03T00:00:00"/>
    <x v="3"/>
    <s v="BD-11725"/>
    <x v="632"/>
    <x v="0"/>
    <x v="104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s v="No"/>
    <x v="1416"/>
    <d v="2021-10-11T00:00:00"/>
    <x v="3"/>
    <s v="SF-20200"/>
    <x v="237"/>
    <x v="0"/>
    <x v="333"/>
    <s v="Victoria"/>
    <x v="1"/>
    <m/>
    <x v="1"/>
    <x v="1"/>
    <s v="OFF-LA-10004894"/>
    <x v="2"/>
    <x v="16"/>
    <s v="Hon Shipping Labels, Alphabetical"/>
    <n v="30.213000000000001"/>
    <n v="3"/>
    <n v="0.1"/>
    <n v="11.673"/>
    <n v="3.42"/>
    <s v="High"/>
  </r>
  <r>
    <s v="IN-2014-25028"/>
    <s v="No"/>
    <x v="403"/>
    <d v="2022-06-20T00:00:00"/>
    <x v="1"/>
    <s v="BS-11365"/>
    <x v="30"/>
    <x v="1"/>
    <x v="55"/>
    <s v="Dhaka"/>
    <x v="24"/>
    <m/>
    <x v="1"/>
    <x v="6"/>
    <s v="OFF-BI-10004685"/>
    <x v="2"/>
    <x v="5"/>
    <s v="Acco Binder, Economy"/>
    <n v="30.3"/>
    <n v="2"/>
    <n v="0"/>
    <n v="9.36"/>
    <n v="3.42"/>
    <s v="Medium"/>
  </r>
  <r>
    <s v="IN-2012-66398"/>
    <s v="No"/>
    <x v="638"/>
    <d v="2020-03-09T00:00:00"/>
    <x v="1"/>
    <s v="SG-20080"/>
    <x v="524"/>
    <x v="0"/>
    <x v="84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s v="No"/>
    <x v="639"/>
    <d v="2021-06-02T00:00:00"/>
    <x v="1"/>
    <s v="RL-19615"/>
    <x v="148"/>
    <x v="0"/>
    <x v="949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s v="No"/>
    <x v="655"/>
    <d v="2021-11-26T00:00:00"/>
    <x v="1"/>
    <s v="DM-13345"/>
    <x v="182"/>
    <x v="1"/>
    <x v="572"/>
    <s v="Iowa"/>
    <x v="0"/>
    <n v="50315"/>
    <x v="0"/>
    <x v="2"/>
    <s v="OFF-PA-10003845"/>
    <x v="2"/>
    <x v="13"/>
    <s v="Xerox 1987"/>
    <n v="40.46"/>
    <n v="7"/>
    <n v="0"/>
    <n v="19.825399999999998"/>
    <n v="3.42"/>
    <s v="Medium"/>
  </r>
  <r>
    <s v="CA-2013-152555"/>
    <s v="No"/>
    <x v="390"/>
    <d v="2021-04-03T00:00:00"/>
    <x v="1"/>
    <s v="ME-17320"/>
    <x v="431"/>
    <x v="2"/>
    <x v="21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9"/>
    <n v="3.42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s v="No"/>
    <x v="301"/>
    <d v="2022-12-30T00:00:00"/>
    <x v="3"/>
    <s v="AC-10615"/>
    <x v="544"/>
    <x v="1"/>
    <x v="593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99"/>
    <n v="3.42"/>
    <s v="High"/>
  </r>
  <r>
    <s v="CA-2013-111696"/>
    <s v="No"/>
    <x v="478"/>
    <d v="2021-05-11T00:00:00"/>
    <x v="2"/>
    <s v="TB-21625"/>
    <x v="322"/>
    <x v="0"/>
    <x v="28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s v="No"/>
    <x v="1216"/>
    <d v="2019-10-17T00:00:00"/>
    <x v="0"/>
    <s v="LS-17245"/>
    <x v="368"/>
    <x v="0"/>
    <x v="165"/>
    <s v="California"/>
    <x v="0"/>
    <n v="94110"/>
    <x v="0"/>
    <x v="4"/>
    <s v="OFF-BI-10000136"/>
    <x v="2"/>
    <x v="5"/>
    <s v="Avery Non-Stick Heavy Duty View Round Locking Ring Binders"/>
    <n v="14.352"/>
    <n v="3"/>
    <n v="0.2"/>
    <n v="5.0232000000000001"/>
    <n v="3.42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800000000001"/>
    <n v="3.42"/>
    <s v="Medium"/>
  </r>
  <r>
    <s v="CA-2012-100251"/>
    <s v="No"/>
    <x v="383"/>
    <d v="2020-05-23T00:00:00"/>
    <x v="3"/>
    <s v="DV-13465"/>
    <x v="265"/>
    <x v="0"/>
    <x v="122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s v="Medium"/>
  </r>
  <r>
    <s v="AJ-2011-4420"/>
    <s v="No"/>
    <x v="553"/>
    <d v="2019-06-08T00:00:00"/>
    <x v="0"/>
    <s v="TC-10980"/>
    <x v="262"/>
    <x v="1"/>
    <x v="183"/>
    <s v="Baki"/>
    <x v="45"/>
    <m/>
    <x v="4"/>
    <x v="7"/>
    <s v="OFF-WIL-10003933"/>
    <x v="2"/>
    <x v="5"/>
    <s v="Wilson Jones Binder Covers, Durable"/>
    <n v="12.69"/>
    <n v="1"/>
    <n v="0"/>
    <n v="5.82"/>
    <n v="3.42"/>
    <s v="Critical"/>
  </r>
  <r>
    <s v="NI-2014-6050"/>
    <s v="No"/>
    <x v="1060"/>
    <d v="2022-01-10T00:00:00"/>
    <x v="3"/>
    <s v="SC-10800"/>
    <x v="543"/>
    <x v="0"/>
    <x v="1646"/>
    <s v="Edo"/>
    <x v="80"/>
    <m/>
    <x v="3"/>
    <x v="3"/>
    <s v="FUR-DEF-10002774"/>
    <x v="1"/>
    <x v="11"/>
    <s v="Deflect-O Clock, Durable"/>
    <n v="56.808"/>
    <n v="4"/>
    <n v="0.7"/>
    <n v="-72.072000000000003"/>
    <n v="3.42"/>
    <s v="Medium"/>
  </r>
  <r>
    <s v="IR-2014-9630"/>
    <s v="No"/>
    <x v="48"/>
    <d v="2022-09-22T00:00:00"/>
    <x v="3"/>
    <s v="LW-6990"/>
    <x v="85"/>
    <x v="1"/>
    <x v="309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s v="No"/>
    <x v="990"/>
    <d v="2020-11-22T00:00:00"/>
    <x v="3"/>
    <s v="PF-9165"/>
    <x v="442"/>
    <x v="0"/>
    <x v="309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s v="No"/>
    <x v="58"/>
    <d v="2022-08-18T00:00:00"/>
    <x v="3"/>
    <s v="LC-7140"/>
    <x v="676"/>
    <x v="0"/>
    <x v="319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s v="No"/>
    <x v="86"/>
    <d v="2022-12-25T00:00:00"/>
    <x v="1"/>
    <s v="SV-10815"/>
    <x v="87"/>
    <x v="1"/>
    <x v="82"/>
    <s v="Quebec"/>
    <x v="29"/>
    <m/>
    <x v="6"/>
    <x v="12"/>
    <s v="OFF-ENE-10002784"/>
    <x v="2"/>
    <x v="13"/>
    <s v="Enermax Parchment Paper, Multicolor"/>
    <n v="33.6"/>
    <n v="2"/>
    <n v="0"/>
    <n v="10.08"/>
    <n v="3.42"/>
    <s v="Critical"/>
  </r>
  <r>
    <s v="SO-2014-3310"/>
    <s v="No"/>
    <x v="917"/>
    <d v="2022-08-25T00:00:00"/>
    <x v="3"/>
    <s v="SM-10905"/>
    <x v="602"/>
    <x v="0"/>
    <x v="1320"/>
    <s v="Banaadir"/>
    <x v="37"/>
    <m/>
    <x v="3"/>
    <x v="3"/>
    <s v="FUR-ADV-10000183"/>
    <x v="1"/>
    <x v="11"/>
    <s v="Advantus Photo Frame, Black"/>
    <n v="52.98"/>
    <n v="1"/>
    <n v="0"/>
    <n v="0.51"/>
    <n v="3.42"/>
    <s v="Medium"/>
  </r>
  <r>
    <s v="GH-2011-6780"/>
    <s v="No"/>
    <x v="356"/>
    <d v="2019-12-13T00:00:00"/>
    <x v="3"/>
    <s v="NF-8385"/>
    <x v="90"/>
    <x v="0"/>
    <x v="674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s v="No"/>
    <x v="50"/>
    <d v="2021-12-21T00:00:00"/>
    <x v="2"/>
    <s v="RA-9885"/>
    <x v="325"/>
    <x v="1"/>
    <x v="824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ST-10000650"/>
    <x v="2"/>
    <x v="10"/>
    <s v="Rogers Box, Industrial"/>
    <n v="26.08"/>
    <n v="2"/>
    <n v="0.2"/>
    <n v="5.52"/>
    <n v="3.419"/>
    <s v="High"/>
  </r>
  <r>
    <s v="MX-2013-160395"/>
    <s v="No"/>
    <x v="671"/>
    <d v="2021-07-09T00:00:00"/>
    <x v="3"/>
    <s v="RK-19300"/>
    <x v="509"/>
    <x v="0"/>
    <x v="1464"/>
    <s v="Sonsonate"/>
    <x v="15"/>
    <m/>
    <x v="5"/>
    <x v="2"/>
    <s v="OFF-PA-10004411"/>
    <x v="2"/>
    <x v="13"/>
    <s v="Xerox Memo Slips, Multicolor"/>
    <n v="19.920000000000002"/>
    <n v="2"/>
    <n v="0"/>
    <n v="4.76"/>
    <n v="3.419"/>
    <s v="High"/>
  </r>
  <r>
    <s v="MX-2014-110296"/>
    <s v="No"/>
    <x v="76"/>
    <d v="2022-11-03T00:00:00"/>
    <x v="3"/>
    <s v="KH-16630"/>
    <x v="664"/>
    <x v="1"/>
    <x v="1158"/>
    <s v="México"/>
    <x v="14"/>
    <m/>
    <x v="5"/>
    <x v="9"/>
    <s v="OFF-BI-10000124"/>
    <x v="2"/>
    <x v="5"/>
    <s v="Acco Binder Covers, Clear"/>
    <n v="34.08"/>
    <n v="4"/>
    <n v="0"/>
    <n v="15.28"/>
    <n v="3.4159999999999999"/>
    <s v="Medium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OFF-BI-10002080"/>
    <x v="2"/>
    <x v="5"/>
    <s v="Acco Binder, Clear"/>
    <n v="29.22"/>
    <n v="3"/>
    <n v="0"/>
    <n v="10.5"/>
    <n v="3.4159999999999999"/>
    <s v="High"/>
  </r>
  <r>
    <s v="MX-2012-158750"/>
    <s v="No"/>
    <x v="599"/>
    <d v="2020-11-21T00:00:00"/>
    <x v="3"/>
    <s v="MC-17590"/>
    <x v="650"/>
    <x v="1"/>
    <x v="1173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TEC-PH-10003793"/>
    <x v="0"/>
    <x v="2"/>
    <s v="Nokia Office Telephone, VoIP"/>
    <n v="86.96"/>
    <n v="2"/>
    <n v="0"/>
    <n v="22.6"/>
    <n v="3.415"/>
    <s v="Medium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OFF-AP-10001682"/>
    <x v="2"/>
    <x v="7"/>
    <s v="Hamilton Beach Blender, Black"/>
    <n v="46.98"/>
    <n v="1"/>
    <n v="0"/>
    <n v="9.86"/>
    <n v="3.4140000000000001"/>
    <s v="Low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FUR-FU-10000885"/>
    <x v="1"/>
    <x v="11"/>
    <s v="Eldon Light Bulb, Durable"/>
    <n v="44.46"/>
    <n v="3"/>
    <n v="0"/>
    <n v="8.4"/>
    <n v="3.4140000000000001"/>
    <s v="Medium"/>
  </r>
  <r>
    <s v="MX-2013-101490"/>
    <s v="No"/>
    <x v="119"/>
    <d v="2021-11-30T00:00:00"/>
    <x v="3"/>
    <s v="TH-21100"/>
    <x v="563"/>
    <x v="0"/>
    <x v="1208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29999999999998"/>
    <s v="Medium"/>
  </r>
  <r>
    <s v="US-2013-109820"/>
    <s v="No"/>
    <x v="774"/>
    <d v="2021-11-25T00:00:00"/>
    <x v="3"/>
    <s v="TB-21595"/>
    <x v="760"/>
    <x v="0"/>
    <x v="30"/>
    <s v="Santo Domingo"/>
    <x v="18"/>
    <m/>
    <x v="5"/>
    <x v="10"/>
    <s v="TEC-AC-10000097"/>
    <x v="0"/>
    <x v="0"/>
    <s v="Belkin Mouse, Programmable"/>
    <n v="67.536000000000001"/>
    <n v="3"/>
    <n v="0.2"/>
    <n v="-1.704"/>
    <n v="3.4119999999999999"/>
    <s v="Medium"/>
  </r>
  <r>
    <s v="MX-2013-151050"/>
    <s v="No"/>
    <x v="27"/>
    <d v="2021-03-14T00:00:00"/>
    <x v="2"/>
    <s v="HP-14815"/>
    <x v="741"/>
    <x v="2"/>
    <x v="704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s v="No"/>
    <x v="194"/>
    <d v="2021-10-06T00:00:00"/>
    <x v="3"/>
    <s v="DW-13195"/>
    <x v="618"/>
    <x v="1"/>
    <x v="3016"/>
    <s v="Guerrero"/>
    <x v="14"/>
    <m/>
    <x v="5"/>
    <x v="9"/>
    <s v="OFF-FA-10001700"/>
    <x v="2"/>
    <x v="15"/>
    <s v="Accos Rubber Bands, Bulk Pack"/>
    <n v="44.48"/>
    <n v="4"/>
    <n v="0"/>
    <n v="17.28"/>
    <n v="3.411"/>
    <s v="Medium"/>
  </r>
  <r>
    <s v="MX-2014-127040"/>
    <s v="No"/>
    <x v="272"/>
    <d v="2022-11-17T00:00:00"/>
    <x v="3"/>
    <s v="DR-12940"/>
    <x v="169"/>
    <x v="2"/>
    <x v="1464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s v="No"/>
    <x v="498"/>
    <d v="2022-05-05T00:00:00"/>
    <x v="1"/>
    <s v="LB-16795"/>
    <x v="22"/>
    <x v="2"/>
    <x v="484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s v="No"/>
    <x v="308"/>
    <d v="2022-12-01T00:00:00"/>
    <x v="3"/>
    <s v="SE-20110"/>
    <x v="595"/>
    <x v="0"/>
    <x v="625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s v="No"/>
    <x v="1234"/>
    <d v="2022-05-15T00:00:00"/>
    <x v="1"/>
    <s v="JB-15400"/>
    <x v="347"/>
    <x v="1"/>
    <x v="1963"/>
    <s v="North Rhine-Westphalia"/>
    <x v="2"/>
    <m/>
    <x v="2"/>
    <x v="2"/>
    <s v="OFF-BI-10000894"/>
    <x v="2"/>
    <x v="5"/>
    <s v="Avery Binder Covers, Clear"/>
    <n v="21.06"/>
    <n v="2"/>
    <n v="0"/>
    <n v="4.8"/>
    <n v="3.41"/>
    <s v="High"/>
  </r>
  <r>
    <s v="IT-2011-2289083"/>
    <s v="No"/>
    <x v="740"/>
    <d v="2019-06-30T00:00:00"/>
    <x v="3"/>
    <s v="TS-21430"/>
    <x v="367"/>
    <x v="1"/>
    <x v="2442"/>
    <s v="Baden-Württemberg"/>
    <x v="2"/>
    <m/>
    <x v="2"/>
    <x v="2"/>
    <s v="OFF-ST-10001562"/>
    <x v="2"/>
    <x v="10"/>
    <s v="Fellowes Box, Industrial"/>
    <n v="54.432000000000002"/>
    <n v="3"/>
    <n v="0.1"/>
    <n v="-3.0779999999999998"/>
    <n v="3.41"/>
    <s v="Medium"/>
  </r>
  <r>
    <s v="IT-2011-1716540"/>
    <s v="No"/>
    <x v="1327"/>
    <d v="2019-04-11T00:00:00"/>
    <x v="1"/>
    <s v="CS-12490"/>
    <x v="432"/>
    <x v="1"/>
    <x v="1229"/>
    <s v="Coimbra"/>
    <x v="70"/>
    <m/>
    <x v="2"/>
    <x v="5"/>
    <s v="OFF-EN-10002013"/>
    <x v="2"/>
    <x v="14"/>
    <s v="Cameo Business Envelopes, Security-Tint"/>
    <n v="16.95"/>
    <n v="2"/>
    <n v="0.5"/>
    <n v="-4.7699999999999996"/>
    <n v="3.41"/>
    <s v="High"/>
  </r>
  <r>
    <s v="IT-2014-2700287"/>
    <s v="No"/>
    <x v="1136"/>
    <d v="2022-07-10T00:00:00"/>
    <x v="1"/>
    <s v="BP-11095"/>
    <x v="736"/>
    <x v="1"/>
    <x v="605"/>
    <s v="Rhineland-Palatinate"/>
    <x v="2"/>
    <m/>
    <x v="2"/>
    <x v="2"/>
    <s v="OFF-SU-10003535"/>
    <x v="2"/>
    <x v="6"/>
    <s v="Elite Box Cutter, Easy Grip"/>
    <n v="36.51"/>
    <n v="1"/>
    <n v="0"/>
    <n v="5.46"/>
    <n v="3.41"/>
    <s v="Medium"/>
  </r>
  <r>
    <s v="IT-2014-2595914"/>
    <s v="No"/>
    <x v="471"/>
    <d v="2022-08-19T00:00:00"/>
    <x v="3"/>
    <s v="CH-12070"/>
    <x v="496"/>
    <x v="2"/>
    <x v="324"/>
    <s v="Zürich"/>
    <x v="65"/>
    <m/>
    <x v="2"/>
    <x v="2"/>
    <s v="OFF-BI-10000179"/>
    <x v="2"/>
    <x v="5"/>
    <s v="Wilson Jones 3-Hole Punch, Economy"/>
    <n v="55.98"/>
    <n v="2"/>
    <n v="0"/>
    <n v="18.420000000000002"/>
    <n v="3.41"/>
    <s v="Medium"/>
  </r>
  <r>
    <s v="IN-2011-12764"/>
    <s v="No"/>
    <x v="108"/>
    <d v="2019-12-11T00:00:00"/>
    <x v="3"/>
    <s v="CM-12235"/>
    <x v="406"/>
    <x v="0"/>
    <x v="925"/>
    <s v="Guangxi"/>
    <x v="8"/>
    <m/>
    <x v="1"/>
    <x v="8"/>
    <s v="OFF-SU-10000178"/>
    <x v="2"/>
    <x v="6"/>
    <s v="Acme Ruler, Easy Grip"/>
    <n v="54.99"/>
    <n v="3"/>
    <n v="0"/>
    <n v="4.32"/>
    <n v="3.41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s v="No"/>
    <x v="351"/>
    <d v="2021-01-05T00:00:00"/>
    <x v="3"/>
    <s v="HR-14770"/>
    <x v="471"/>
    <x v="2"/>
    <x v="2341"/>
    <s v="Chandigarh"/>
    <x v="17"/>
    <m/>
    <x v="1"/>
    <x v="6"/>
    <s v="OFF-FA-10003779"/>
    <x v="2"/>
    <x v="15"/>
    <s v="Stockwell Paper Clips, Assorted Sizes"/>
    <n v="41.67"/>
    <n v="3"/>
    <n v="0"/>
    <n v="17.010000000000002"/>
    <n v="3.41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s v="No"/>
    <x v="629"/>
    <d v="2019-10-30T00:00:00"/>
    <x v="1"/>
    <s v="CD-11920"/>
    <x v="201"/>
    <x v="0"/>
    <x v="83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3.41"/>
    <s v="High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FUR-FU-10002665"/>
    <x v="1"/>
    <x v="11"/>
    <s v="Advantus Light Bulb, Erganomic"/>
    <n v="29.904"/>
    <n v="2"/>
    <n v="0.2"/>
    <n v="7.0439999999999996"/>
    <n v="3.41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OFF-PA-10002073"/>
    <x v="2"/>
    <x v="13"/>
    <s v="Green Bar Parchment Paper, 8.5 x 11"/>
    <n v="83.28"/>
    <n v="4"/>
    <n v="0"/>
    <n v="32.4"/>
    <n v="3.41"/>
    <s v="Medium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OFF-FA-10002975"/>
    <x v="2"/>
    <x v="15"/>
    <s v="Staples"/>
    <n v="39.311999999999998"/>
    <n v="13"/>
    <n v="0.2"/>
    <n v="12.776400000000001"/>
    <n v="3.41"/>
    <s v="Medium"/>
  </r>
  <r>
    <s v="CA-2012-153220"/>
    <s v="Yes"/>
    <x v="1250"/>
    <d v="2020-11-14T00:00:00"/>
    <x v="2"/>
    <s v="YC-21895"/>
    <x v="152"/>
    <x v="1"/>
    <x v="28"/>
    <s v="California"/>
    <x v="0"/>
    <n v="90032"/>
    <x v="0"/>
    <x v="4"/>
    <s v="OFF-PA-10003016"/>
    <x v="2"/>
    <x v="13"/>
    <s v="Adams &quot;While You Were Out&quot; Message Pads"/>
    <n v="15.7"/>
    <n v="5"/>
    <n v="0"/>
    <n v="7.0650000000000004"/>
    <n v="3.41"/>
    <s v="High"/>
  </r>
  <r>
    <s v="CA-2013-156251"/>
    <s v="No"/>
    <x v="806"/>
    <d v="2021-08-19T00:00:00"/>
    <x v="1"/>
    <s v="TS-21160"/>
    <x v="680"/>
    <x v="1"/>
    <x v="3439"/>
    <s v="Wisconsin"/>
    <x v="0"/>
    <n v="53214"/>
    <x v="0"/>
    <x v="2"/>
    <s v="FUR-BO-10001337"/>
    <x v="1"/>
    <x v="9"/>
    <s v="O'Sullivan Living Dimensions 2-Shelf Bookcases"/>
    <n v="241.96"/>
    <n v="2"/>
    <n v="0"/>
    <n v="24.196000000000002"/>
    <n v="3.41"/>
    <s v="Medium"/>
  </r>
  <r>
    <s v="CA-2012-161711"/>
    <s v="No"/>
    <x v="89"/>
    <d v="2020-12-03T00:00:00"/>
    <x v="3"/>
    <s v="MC-17425"/>
    <x v="337"/>
    <x v="1"/>
    <x v="0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599999999999"/>
    <n v="3.41"/>
    <s v="Medium"/>
  </r>
  <r>
    <s v="CA-2013-169334"/>
    <s v="No"/>
    <x v="172"/>
    <d v="2021-10-25T00:00:00"/>
    <x v="1"/>
    <s v="GW-14605"/>
    <x v="553"/>
    <x v="0"/>
    <x v="76"/>
    <s v="Tennessee"/>
    <x v="0"/>
    <n v="38301"/>
    <x v="0"/>
    <x v="5"/>
    <s v="OFF-ST-10004950"/>
    <x v="2"/>
    <x v="10"/>
    <s v="Tenex Personal Filing Tote With Secure Closure Lid, Black/Frost"/>
    <n v="111.672"/>
    <n v="9"/>
    <n v="0.2"/>
    <n v="6.9794999999999998"/>
    <n v="3.41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PA-10001801"/>
    <x v="2"/>
    <x v="13"/>
    <s v="Xerox 193"/>
    <n v="17.940000000000001"/>
    <n v="3"/>
    <n v="0"/>
    <n v="8.7905999999999995"/>
    <n v="3.41"/>
    <s v="High"/>
  </r>
  <r>
    <s v="CA-2013-137652"/>
    <s v="No"/>
    <x v="1027"/>
    <d v="2021-08-31T00:00:00"/>
    <x v="2"/>
    <s v="EB-13750"/>
    <x v="624"/>
    <x v="1"/>
    <x v="600"/>
    <s v="Ohio"/>
    <x v="0"/>
    <n v="45231"/>
    <x v="0"/>
    <x v="0"/>
    <s v="OFF-BI-10004099"/>
    <x v="2"/>
    <x v="5"/>
    <s v="GBC VeloBinder Strips"/>
    <n v="18.431999999999999"/>
    <n v="8"/>
    <n v="0.7"/>
    <n v="-12.288"/>
    <n v="3.41"/>
    <s v="Medium"/>
  </r>
  <r>
    <s v="CA-2014-160661"/>
    <s v="No"/>
    <x v="569"/>
    <d v="2022-11-02T00:00:00"/>
    <x v="3"/>
    <s v="SA-20830"/>
    <x v="20"/>
    <x v="0"/>
    <x v="109"/>
    <s v="Massachusetts"/>
    <x v="0"/>
    <n v="2149"/>
    <x v="0"/>
    <x v="0"/>
    <s v="OFF-LA-10002475"/>
    <x v="2"/>
    <x v="16"/>
    <s v="Avery 519"/>
    <n v="21.93"/>
    <n v="3"/>
    <n v="0"/>
    <n v="10.3071"/>
    <n v="3.41"/>
    <s v="High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PA-10003302"/>
    <x v="2"/>
    <x v="13"/>
    <s v="Xerox 1906"/>
    <n v="56.704000000000001"/>
    <n v="2"/>
    <n v="0.2"/>
    <n v="19.137599999999999"/>
    <n v="3.41"/>
    <s v="Medium"/>
  </r>
  <r>
    <s v="MO-2014-8700"/>
    <s v="No"/>
    <x v="921"/>
    <d v="2022-05-13T00:00:00"/>
    <x v="2"/>
    <s v="MK-8160"/>
    <x v="782"/>
    <x v="0"/>
    <x v="80"/>
    <s v="Grand Casablanca"/>
    <x v="28"/>
    <m/>
    <x v="3"/>
    <x v="3"/>
    <s v="OFF-CAR-10004886"/>
    <x v="2"/>
    <x v="5"/>
    <s v="Cardinal Binder, Economy"/>
    <n v="27.66"/>
    <n v="2"/>
    <n v="0"/>
    <n v="10.199999999999999"/>
    <n v="3.41"/>
    <s v="Medium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ACC-10002849"/>
    <x v="2"/>
    <x v="5"/>
    <s v="Acco 3-Hole Punch, Clear"/>
    <n v="29.58"/>
    <n v="1"/>
    <n v="0"/>
    <n v="5.01"/>
    <n v="3.41"/>
    <s v="Low"/>
  </r>
  <r>
    <s v="TU-2012-400"/>
    <s v="No"/>
    <x v="999"/>
    <d v="2020-10-04T00:00:00"/>
    <x v="3"/>
    <s v="JB-6045"/>
    <x v="596"/>
    <x v="2"/>
    <x v="2096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OFF-AVE-10003279"/>
    <x v="2"/>
    <x v="5"/>
    <s v="Avery Hole Reinforcements, Durable"/>
    <n v="47.28"/>
    <n v="8"/>
    <n v="0"/>
    <n v="16.8"/>
    <n v="3.41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OFF-STA-10004484"/>
    <x v="2"/>
    <x v="12"/>
    <s v="Stanley Pens, Water Color"/>
    <n v="26.46"/>
    <n v="2"/>
    <n v="0"/>
    <n v="8.4600000000000009"/>
    <n v="3.41"/>
    <s v="High"/>
  </r>
  <r>
    <s v="SY-2013-4970"/>
    <s v="No"/>
    <x v="633"/>
    <d v="2021-08-30T00:00:00"/>
    <x v="3"/>
    <s v="TC-11475"/>
    <x v="790"/>
    <x v="2"/>
    <x v="611"/>
    <s v="Hims"/>
    <x v="91"/>
    <m/>
    <x v="4"/>
    <x v="7"/>
    <s v="OFF-ROG-10004393"/>
    <x v="2"/>
    <x v="10"/>
    <s v="Rogers Folders, Industrial"/>
    <n v="74.808000000000007"/>
    <n v="4"/>
    <n v="0.4"/>
    <n v="-32.472000000000001"/>
    <n v="3.41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OFF-SAN-10001295"/>
    <x v="2"/>
    <x v="12"/>
    <s v="Sanford Pencil Sharpener, Water Color"/>
    <n v="29.01"/>
    <n v="1"/>
    <n v="0"/>
    <n v="3.18"/>
    <n v="3.41"/>
    <s v="Medium"/>
  </r>
  <r>
    <s v="MX-2012-169390"/>
    <s v="No"/>
    <x v="610"/>
    <d v="2020-11-08T00:00:00"/>
    <x v="1"/>
    <s v="AB-10105"/>
    <x v="110"/>
    <x v="0"/>
    <x v="498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s v="Yes"/>
    <x v="393"/>
    <d v="2020-08-28T00:00:00"/>
    <x v="3"/>
    <s v="HH-15010"/>
    <x v="459"/>
    <x v="1"/>
    <x v="1305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3.4"/>
    <s v="Medium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ST-10002151"/>
    <x v="2"/>
    <x v="10"/>
    <s v="Eldon Box, Blue"/>
    <n v="36.936"/>
    <n v="4"/>
    <n v="0.1"/>
    <n v="6.4560000000000004"/>
    <n v="3.4"/>
    <s v="High"/>
  </r>
  <r>
    <s v="ES-2012-3231653"/>
    <s v="No"/>
    <x v="863"/>
    <d v="2020-11-24T00:00:00"/>
    <x v="2"/>
    <s v="DB-13405"/>
    <x v="62"/>
    <x v="0"/>
    <x v="311"/>
    <s v="Lazio"/>
    <x v="10"/>
    <m/>
    <x v="2"/>
    <x v="5"/>
    <s v="OFF-BI-10001568"/>
    <x v="2"/>
    <x v="5"/>
    <s v="Ibico Binder Covers, Economy"/>
    <n v="27.3"/>
    <n v="2"/>
    <n v="0"/>
    <n v="3.78"/>
    <n v="3.4"/>
    <s v="Critical"/>
  </r>
  <r>
    <s v="IN-2012-58894"/>
    <s v="No"/>
    <x v="687"/>
    <d v="2020-04-04T00:00:00"/>
    <x v="2"/>
    <s v="JM-16195"/>
    <x v="575"/>
    <x v="0"/>
    <x v="656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ST-10004668"/>
    <x v="2"/>
    <x v="10"/>
    <s v="Smead Trays, Industrial"/>
    <n v="26.928000000000001"/>
    <n v="1"/>
    <n v="0.45"/>
    <n v="-14.202"/>
    <n v="3.4"/>
    <s v="Medium"/>
  </r>
  <r>
    <s v="ID-2014-21346"/>
    <s v="No"/>
    <x v="871"/>
    <d v="2022-06-18T00:00:00"/>
    <x v="3"/>
    <s v="PF-19165"/>
    <x v="442"/>
    <x v="0"/>
    <x v="90"/>
    <s v="Western Australia"/>
    <x v="1"/>
    <m/>
    <x v="1"/>
    <x v="1"/>
    <s v="OFF-FA-10001375"/>
    <x v="2"/>
    <x v="15"/>
    <s v="Accos Clamps, 12 Pack"/>
    <n v="67.715999999999994"/>
    <n v="4"/>
    <n v="0.1"/>
    <n v="-1.524"/>
    <n v="3.4"/>
    <s v="Medium"/>
  </r>
  <r>
    <s v="IN-2013-54260"/>
    <s v="No"/>
    <x v="366"/>
    <d v="2021-05-05T00:00:00"/>
    <x v="3"/>
    <s v="LH-16900"/>
    <x v="308"/>
    <x v="0"/>
    <x v="386"/>
    <s v="Jawa Barat"/>
    <x v="20"/>
    <m/>
    <x v="1"/>
    <x v="11"/>
    <s v="TEC-AC-10001639"/>
    <x v="0"/>
    <x v="0"/>
    <s v="Belkin Flash Drive, Erganomic"/>
    <n v="21.067499999999999"/>
    <n v="1"/>
    <n v="0.47"/>
    <n v="-11.5425"/>
    <n v="3.4"/>
    <s v="Low"/>
  </r>
  <r>
    <s v="IN-2013-59132"/>
    <s v="No"/>
    <x v="144"/>
    <d v="2021-10-06T00:00:00"/>
    <x v="3"/>
    <s v="NS-18640"/>
    <x v="711"/>
    <x v="1"/>
    <x v="703"/>
    <s v="Jiangsu"/>
    <x v="8"/>
    <m/>
    <x v="1"/>
    <x v="8"/>
    <s v="OFF-SU-10000866"/>
    <x v="2"/>
    <x v="6"/>
    <s v="Elite Trimmer, Serrated"/>
    <n v="76.739999999999995"/>
    <n v="2"/>
    <n v="0"/>
    <n v="9.18"/>
    <n v="3.4"/>
    <s v="Medium"/>
  </r>
  <r>
    <s v="ID-2011-69772"/>
    <s v="No"/>
    <x v="1166"/>
    <d v="2019-05-27T00:00:00"/>
    <x v="3"/>
    <s v="MA-17560"/>
    <x v="513"/>
    <x v="2"/>
    <x v="83"/>
    <s v="National Capital"/>
    <x v="30"/>
    <m/>
    <x v="1"/>
    <x v="11"/>
    <s v="FUR-FU-10002928"/>
    <x v="1"/>
    <x v="11"/>
    <s v="Rubbermaid Clock, Durable"/>
    <n v="70.784999999999997"/>
    <n v="2"/>
    <n v="0.25"/>
    <n v="9.4049999999999994"/>
    <n v="3.4"/>
    <s v="Medium"/>
  </r>
  <r>
    <s v="IN-2011-85991"/>
    <s v="No"/>
    <x v="742"/>
    <d v="2019-12-22T00:00:00"/>
    <x v="3"/>
    <s v="VW-21775"/>
    <x v="600"/>
    <x v="1"/>
    <x v="7"/>
    <s v="Waikato"/>
    <x v="4"/>
    <m/>
    <x v="1"/>
    <x v="1"/>
    <s v="FUR-FU-10000657"/>
    <x v="1"/>
    <x v="11"/>
    <s v="Eldon Door Stop, Black"/>
    <n v="100.32"/>
    <n v="2"/>
    <n v="0"/>
    <n v="19.02"/>
    <n v="3.4"/>
    <s v="Medium"/>
  </r>
  <r>
    <s v="IN-2013-83191"/>
    <s v="No"/>
    <x v="473"/>
    <d v="2021-12-20T00:00:00"/>
    <x v="3"/>
    <s v="AS-10630"/>
    <x v="439"/>
    <x v="2"/>
    <x v="420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FUR-FU-10000397"/>
    <x v="1"/>
    <x v="11"/>
    <s v="Luxo Economy Swing Arm Lamp"/>
    <n v="79.760000000000005"/>
    <n v="4"/>
    <n v="0"/>
    <n v="22.332799999999999"/>
    <n v="3.4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PA-10004983"/>
    <x v="2"/>
    <x v="13"/>
    <s v="Xerox 23"/>
    <n v="32.4"/>
    <n v="5"/>
    <n v="0"/>
    <n v="15.552"/>
    <n v="3.4"/>
    <s v="Medium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FUR-FU-10002396"/>
    <x v="1"/>
    <x v="11"/>
    <s v="DAX Copper Panel Document Frame, 5 x 7 Size"/>
    <n v="40.256"/>
    <n v="4"/>
    <n v="0.2"/>
    <n v="11.070399999999999"/>
    <n v="3.4"/>
    <s v="High"/>
  </r>
  <r>
    <s v="CA-2013-121356"/>
    <s v="No"/>
    <x v="774"/>
    <d v="2021-11-25T00:00:00"/>
    <x v="3"/>
    <s v="SJ-20500"/>
    <x v="277"/>
    <x v="0"/>
    <x v="157"/>
    <s v="Delaware"/>
    <x v="0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s v="Medium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TEC-AC-10002323"/>
    <x v="0"/>
    <x v="0"/>
    <s v="SanDisk Ultra 32 GB MicroSDHC Class 10 Memory Card"/>
    <n v="35.36"/>
    <n v="2"/>
    <n v="0.2"/>
    <n v="-3.0939999999999999"/>
    <n v="3.4"/>
    <s v="High"/>
  </r>
  <r>
    <s v="TU-2014-5170"/>
    <s v="No"/>
    <x v="481"/>
    <d v="2023-01-04T00:00:00"/>
    <x v="1"/>
    <s v="VD-11670"/>
    <x v="24"/>
    <x v="0"/>
    <x v="2778"/>
    <s v="Konya"/>
    <x v="52"/>
    <m/>
    <x v="4"/>
    <x v="7"/>
    <s v="TEC-SAN-10004215"/>
    <x v="0"/>
    <x v="0"/>
    <s v="SanDisk Keyboard, Bluetooth"/>
    <n v="32.591999999999999"/>
    <n v="1"/>
    <n v="0.6"/>
    <n v="-25.277999999999999"/>
    <n v="3.4"/>
    <s v="Medium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AVE-10003465"/>
    <x v="2"/>
    <x v="5"/>
    <s v="Avery Binder, Economy"/>
    <n v="25.8"/>
    <n v="2"/>
    <n v="0"/>
    <n v="10.02"/>
    <n v="3.4"/>
    <s v="Medium"/>
  </r>
  <r>
    <s v="IZ-2014-8540"/>
    <s v="No"/>
    <x v="788"/>
    <d v="2022-01-29T00:00:00"/>
    <x v="1"/>
    <s v="JL-5505"/>
    <x v="631"/>
    <x v="0"/>
    <x v="535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s v="No"/>
    <x v="1280"/>
    <d v="2019-06-28T00:00:00"/>
    <x v="2"/>
    <s v="RW-9540"/>
    <x v="94"/>
    <x v="1"/>
    <x v="542"/>
    <s v="Prague"/>
    <x v="85"/>
    <m/>
    <x v="4"/>
    <x v="7"/>
    <s v="OFF-FEL-10000070"/>
    <x v="2"/>
    <x v="10"/>
    <s v="Fellowes Box, Industrial"/>
    <n v="40.32"/>
    <n v="2"/>
    <n v="0"/>
    <n v="1.98"/>
    <n v="3.4"/>
    <s v="High"/>
  </r>
  <r>
    <s v="SO-2014-5580"/>
    <s v="No"/>
    <x v="344"/>
    <d v="2022-05-31T00:00:00"/>
    <x v="3"/>
    <s v="MK-7905"/>
    <x v="642"/>
    <x v="1"/>
    <x v="1320"/>
    <s v="Banaadir"/>
    <x v="37"/>
    <m/>
    <x v="3"/>
    <x v="3"/>
    <s v="FUR-RUB-10004420"/>
    <x v="1"/>
    <x v="11"/>
    <s v="Rubbermaid Door Stop, Black"/>
    <n v="43.8"/>
    <n v="1"/>
    <n v="0"/>
    <n v="13.56"/>
    <n v="3.4"/>
    <s v="Medium"/>
  </r>
  <r>
    <s v="SF-2013-6530"/>
    <s v="No"/>
    <x v="98"/>
    <d v="2021-04-28T00:00:00"/>
    <x v="2"/>
    <s v="LT-6765"/>
    <x v="342"/>
    <x v="0"/>
    <x v="1865"/>
    <s v="Kwazulu-natal"/>
    <x v="41"/>
    <m/>
    <x v="3"/>
    <x v="3"/>
    <s v="OFF-ELI-10004597"/>
    <x v="2"/>
    <x v="6"/>
    <s v="Elite Box Cutter, Steel"/>
    <n v="34.29"/>
    <n v="1"/>
    <n v="0"/>
    <n v="13.35"/>
    <n v="3.4"/>
    <s v="Medium"/>
  </r>
  <r>
    <s v="MX-2013-131541"/>
    <s v="No"/>
    <x v="884"/>
    <d v="2021-06-30T00:00:00"/>
    <x v="1"/>
    <s v="IG-15085"/>
    <x v="531"/>
    <x v="0"/>
    <x v="2807"/>
    <s v="Zacatecas"/>
    <x v="14"/>
    <m/>
    <x v="5"/>
    <x v="9"/>
    <s v="OFF-FA-10000522"/>
    <x v="2"/>
    <x v="15"/>
    <s v="Stockwell Thumb Tacks, 12 Pack"/>
    <n v="41.9"/>
    <n v="5"/>
    <n v="0"/>
    <n v="7.9"/>
    <n v="3.399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EN-10002396"/>
    <x v="2"/>
    <x v="14"/>
    <s v="Jiffy Mailers, Set of 50"/>
    <n v="24.78"/>
    <n v="1"/>
    <n v="0"/>
    <n v="5.94"/>
    <n v="3.3969999999999998"/>
    <s v="High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FUR-FU-10001371"/>
    <x v="1"/>
    <x v="11"/>
    <s v="Deflect-O Stacking Tray, Black"/>
    <n v="33.799999999999997"/>
    <n v="4"/>
    <n v="0.5"/>
    <n v="-10.199999999999999"/>
    <n v="3.3959999999999999"/>
    <s v="Medium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OFF-AR-10002882"/>
    <x v="2"/>
    <x v="12"/>
    <s v="BIC Sketch Pad, Water Color"/>
    <n v="69.12"/>
    <n v="2"/>
    <n v="0"/>
    <n v="2.76"/>
    <n v="3.3959999999999999"/>
    <s v="Medium"/>
  </r>
  <r>
    <s v="MX-2013-107937"/>
    <s v="No"/>
    <x v="700"/>
    <d v="2021-05-17T00:00:00"/>
    <x v="0"/>
    <s v="AH-10030"/>
    <x v="34"/>
    <x v="1"/>
    <x v="366"/>
    <s v="San Salvador"/>
    <x v="15"/>
    <m/>
    <x v="5"/>
    <x v="2"/>
    <s v="FUR-CH-10004387"/>
    <x v="1"/>
    <x v="1"/>
    <s v="Hon Chairmat, Red"/>
    <n v="111.06"/>
    <n v="3"/>
    <n v="0"/>
    <n v="24.42"/>
    <n v="3.3940000000000001"/>
    <s v="Medium"/>
  </r>
  <r>
    <s v="MX-2013-117149"/>
    <s v="No"/>
    <x v="649"/>
    <d v="2021-10-15T00:00:00"/>
    <x v="3"/>
    <s v="BT-11485"/>
    <x v="651"/>
    <x v="2"/>
    <x v="3016"/>
    <s v="Guerrero"/>
    <x v="14"/>
    <m/>
    <x v="5"/>
    <x v="9"/>
    <s v="OFF-PA-10001878"/>
    <x v="2"/>
    <x v="13"/>
    <s v="Enermax Cards &amp; Envelopes, Premium"/>
    <n v="157"/>
    <n v="5"/>
    <n v="0"/>
    <n v="18.8"/>
    <n v="3.3929999999999998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3.3919999999999999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BI-10002570"/>
    <x v="2"/>
    <x v="5"/>
    <s v="Cardinal 3-Hole Punch, Clear"/>
    <n v="56.52"/>
    <n v="2"/>
    <n v="0"/>
    <n v="11.82"/>
    <n v="3.39"/>
    <s v="Medium"/>
  </r>
  <r>
    <s v="ES-2014-3688258"/>
    <s v="No"/>
    <x v="78"/>
    <d v="2022-08-24T00:00:00"/>
    <x v="3"/>
    <s v="NP-18700"/>
    <x v="33"/>
    <x v="0"/>
    <x v="1146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s v="No"/>
    <x v="292"/>
    <d v="2020-08-13T00:00:00"/>
    <x v="3"/>
    <s v="DS-13030"/>
    <x v="780"/>
    <x v="2"/>
    <x v="1770"/>
    <s v="Aquitaine"/>
    <x v="9"/>
    <m/>
    <x v="2"/>
    <x v="2"/>
    <s v="OFF-AR-10002852"/>
    <x v="2"/>
    <x v="12"/>
    <s v="Stanley Pens, Fluorescent"/>
    <n v="33.93"/>
    <n v="3"/>
    <n v="0"/>
    <n v="2.97"/>
    <n v="3.39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FUR-FU-10003214"/>
    <x v="1"/>
    <x v="11"/>
    <s v="Eldon Stacking Tray, Durable"/>
    <n v="42.795000000000002"/>
    <n v="2"/>
    <n v="0.25"/>
    <n v="1.095"/>
    <n v="3.39"/>
    <s v="Medium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OFF-SU-10003789"/>
    <x v="2"/>
    <x v="6"/>
    <s v="Fiskars Box Cutter, Steel"/>
    <n v="34.92"/>
    <n v="1"/>
    <n v="0"/>
    <n v="13.95"/>
    <n v="3.39"/>
    <s v="Medium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0383"/>
    <x v="2"/>
    <x v="13"/>
    <s v="Green Bar Note Cards, Premium"/>
    <n v="93.6"/>
    <n v="3"/>
    <n v="0"/>
    <n v="4.68"/>
    <n v="3.39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OFF-FA-10001718"/>
    <x v="2"/>
    <x v="15"/>
    <s v="Accos Staples, Assorted Sizes"/>
    <n v="50.4"/>
    <n v="6"/>
    <n v="0"/>
    <n v="10.98"/>
    <n v="3.39"/>
    <s v="Medium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OFF-EN-10000835"/>
    <x v="2"/>
    <x v="14"/>
    <s v="GlobeWeis Clasp Envelope, with clear poly window"/>
    <n v="48.384"/>
    <n v="6"/>
    <n v="0.4"/>
    <n v="-5.7960000000000003"/>
    <n v="3.39"/>
    <s v="Medium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96"/>
    <n v="3.39"/>
    <s v="Medium"/>
  </r>
  <r>
    <s v="CA-2014-137344"/>
    <s v="No"/>
    <x v="917"/>
    <d v="2022-08-21T00:00:00"/>
    <x v="0"/>
    <s v="EM-13810"/>
    <x v="180"/>
    <x v="1"/>
    <x v="298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4"/>
    <n v="3.39"/>
    <s v="Medium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AR-10004757"/>
    <x v="2"/>
    <x v="12"/>
    <s v="Crayola Colored Pencils"/>
    <n v="22.96"/>
    <n v="7"/>
    <n v="0"/>
    <n v="7.5768000000000004"/>
    <n v="3.39"/>
    <s v="High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4258"/>
    <x v="2"/>
    <x v="10"/>
    <s v="Portable Personal File Box"/>
    <n v="36.630000000000003"/>
    <n v="3"/>
    <n v="0"/>
    <n v="9.8901000000000003"/>
    <n v="3.39"/>
    <s v="Medium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053"/>
    <x v="1"/>
    <x v="11"/>
    <s v="DAX Two-Tone Silver Metal Document Frame"/>
    <n v="16.192"/>
    <n v="1"/>
    <n v="0.2"/>
    <n v="4.6551999999999998"/>
    <n v="3.39"/>
    <s v="High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BI-10004308"/>
    <x v="2"/>
    <x v="5"/>
    <s v="Avery Legal 4-Ring Binder"/>
    <n v="83.92"/>
    <n v="5"/>
    <n v="0.2"/>
    <n v="31.47"/>
    <n v="3.39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AR-10004010"/>
    <x v="2"/>
    <x v="12"/>
    <s v="Hunt Boston Vacuum Mount KS Pencil Sharpener"/>
    <n v="55.984000000000002"/>
    <n v="2"/>
    <n v="0.2"/>
    <n v="4.1988000000000003"/>
    <n v="3.39"/>
    <s v="Medium"/>
  </r>
  <r>
    <s v="UP-2013-9310"/>
    <s v="No"/>
    <x v="349"/>
    <d v="2021-12-10T00:00:00"/>
    <x v="3"/>
    <s v="HH-5010"/>
    <x v="459"/>
    <x v="1"/>
    <x v="824"/>
    <s v="Donetsk"/>
    <x v="26"/>
    <m/>
    <x v="4"/>
    <x v="7"/>
    <s v="TEC-MEM-10002524"/>
    <x v="0"/>
    <x v="0"/>
    <s v="Memorex Mouse, USB"/>
    <n v="28.38"/>
    <n v="1"/>
    <n v="0"/>
    <n v="5.37"/>
    <n v="3.39"/>
    <s v="High"/>
  </r>
  <r>
    <s v="BU-2011-1220"/>
    <s v="No"/>
    <x v="1380"/>
    <d v="2019-08-08T00:00:00"/>
    <x v="1"/>
    <s v="ME-7725"/>
    <x v="764"/>
    <x v="0"/>
    <x v="2229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s v="No"/>
    <x v="214"/>
    <d v="2019-05-28T00:00:00"/>
    <x v="3"/>
    <s v="CS-1950"/>
    <x v="405"/>
    <x v="0"/>
    <x v="376"/>
    <s v="British Columbia"/>
    <x v="29"/>
    <m/>
    <x v="6"/>
    <x v="12"/>
    <s v="OFF-AVE-10002892"/>
    <x v="2"/>
    <x v="5"/>
    <s v="Avery 3-Hole Punch, Recycled"/>
    <n v="28.23"/>
    <n v="1"/>
    <n v="0"/>
    <n v="0"/>
    <n v="3.39"/>
    <s v="Medium"/>
  </r>
  <r>
    <s v="EG-2013-470"/>
    <s v="No"/>
    <x v="998"/>
    <d v="2021-02-04T00:00:00"/>
    <x v="3"/>
    <s v="RH-9510"/>
    <x v="177"/>
    <x v="2"/>
    <x v="181"/>
    <s v="Al Qahirah"/>
    <x v="44"/>
    <m/>
    <x v="3"/>
    <x v="3"/>
    <s v="OFF-IBI-10003191"/>
    <x v="2"/>
    <x v="5"/>
    <s v="Ibico 3-Hole Punch, Durable"/>
    <n v="31.95"/>
    <n v="1"/>
    <n v="0"/>
    <n v="11.82"/>
    <n v="3.39"/>
    <s v="Medium"/>
  </r>
  <r>
    <s v="UG-2014-770"/>
    <s v="No"/>
    <x v="1029"/>
    <d v="2022-07-03T00:00:00"/>
    <x v="0"/>
    <s v="AG-675"/>
    <x v="135"/>
    <x v="0"/>
    <x v="2568"/>
    <s v="Kampala"/>
    <x v="138"/>
    <m/>
    <x v="3"/>
    <x v="3"/>
    <s v="OFF-SAN-10002015"/>
    <x v="2"/>
    <x v="12"/>
    <s v="Sanford Pens, Water Color"/>
    <n v="8.5679999999999996"/>
    <n v="2"/>
    <n v="0.7"/>
    <n v="-6.9119999999999999"/>
    <n v="3.39"/>
    <s v="Critical"/>
  </r>
  <r>
    <s v="SF-2014-4250"/>
    <s v="No"/>
    <x v="1078"/>
    <d v="2022-06-10T00:00:00"/>
    <x v="3"/>
    <s v="GB-4575"/>
    <x v="739"/>
    <x v="0"/>
    <x v="180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s v="No"/>
    <x v="352"/>
    <d v="2022-12-31T00:00:00"/>
    <x v="1"/>
    <s v="MG-18145"/>
    <x v="326"/>
    <x v="0"/>
    <x v="2198"/>
    <s v="Oaxaca"/>
    <x v="14"/>
    <m/>
    <x v="5"/>
    <x v="9"/>
    <s v="OFF-LA-10002972"/>
    <x v="2"/>
    <x v="16"/>
    <s v="Avery File Folder Labels, Alphabetical"/>
    <n v="11.92"/>
    <n v="2"/>
    <n v="0"/>
    <n v="4.16"/>
    <n v="3.39"/>
    <s v="Critical"/>
  </r>
  <r>
    <s v="MX-2013-110982"/>
    <s v="No"/>
    <x v="630"/>
    <d v="2021-05-25T00:00:00"/>
    <x v="2"/>
    <s v="JS-16030"/>
    <x v="161"/>
    <x v="0"/>
    <x v="682"/>
    <s v="Santiago"/>
    <x v="89"/>
    <m/>
    <x v="5"/>
    <x v="5"/>
    <s v="OFF-BI-10000930"/>
    <x v="2"/>
    <x v="5"/>
    <s v="Avery Hole Reinforcements, Clear"/>
    <n v="18.059999999999999"/>
    <n v="7"/>
    <n v="0"/>
    <n v="1.54"/>
    <n v="3.3879999999999999"/>
    <s v="High"/>
  </r>
  <r>
    <s v="MX-2011-162488"/>
    <s v="Yes"/>
    <x v="42"/>
    <d v="2019-09-23T00:00:00"/>
    <x v="0"/>
    <s v="JP-16135"/>
    <x v="707"/>
    <x v="2"/>
    <x v="1610"/>
    <s v="Sonora"/>
    <x v="14"/>
    <m/>
    <x v="5"/>
    <x v="9"/>
    <s v="OFF-AR-10002564"/>
    <x v="2"/>
    <x v="12"/>
    <s v="Boston Pens, Easy-Erase"/>
    <n v="9.66"/>
    <n v="1"/>
    <n v="0"/>
    <n v="0.28000000000000003"/>
    <n v="3.3849999999999998"/>
    <s v="Critical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LA-10000765"/>
    <x v="2"/>
    <x v="16"/>
    <s v="Smead Legal Exhibit Labels, 5000 Label Set"/>
    <n v="30.64"/>
    <n v="4"/>
    <n v="0"/>
    <n v="3.6"/>
    <n v="3.3820000000000001"/>
    <s v="Low"/>
  </r>
  <r>
    <s v="MX-2011-131324"/>
    <s v="No"/>
    <x v="549"/>
    <d v="2019-10-04T00:00:00"/>
    <x v="3"/>
    <s v="RH-19555"/>
    <x v="18"/>
    <x v="0"/>
    <x v="130"/>
    <s v="Guatemala"/>
    <x v="38"/>
    <m/>
    <x v="5"/>
    <x v="2"/>
    <s v="FUR-CH-10000852"/>
    <x v="1"/>
    <x v="1"/>
    <s v="Novimex Chairmat, Set of Two"/>
    <n v="78.12"/>
    <n v="2"/>
    <n v="0"/>
    <n v="35.92"/>
    <n v="3.3820000000000001"/>
    <s v="Medium"/>
  </r>
  <r>
    <s v="IT-2013-1215824"/>
    <s v="No"/>
    <x v="620"/>
    <d v="2021-08-16T00:00:00"/>
    <x v="3"/>
    <s v="RO-19780"/>
    <x v="102"/>
    <x v="0"/>
    <x v="1174"/>
    <s v="Brandenburg"/>
    <x v="2"/>
    <m/>
    <x v="2"/>
    <x v="2"/>
    <s v="OFF-AR-10002116"/>
    <x v="2"/>
    <x v="12"/>
    <s v="BIC Pens, Fluorescent"/>
    <n v="108.78"/>
    <n v="7"/>
    <n v="0"/>
    <n v="35.700000000000003"/>
    <n v="3.38"/>
    <s v="Medium"/>
  </r>
  <r>
    <s v="ES-2012-1404988"/>
    <s v="No"/>
    <x v="398"/>
    <d v="2020-10-22T00:00:00"/>
    <x v="3"/>
    <s v="JE-15610"/>
    <x v="157"/>
    <x v="1"/>
    <x v="1648"/>
    <s v="Schleswig-Holstein"/>
    <x v="2"/>
    <m/>
    <x v="2"/>
    <x v="2"/>
    <s v="OFF-BI-10000346"/>
    <x v="2"/>
    <x v="5"/>
    <s v="Ibico 3-Hole Punch, Clear"/>
    <n v="89.73"/>
    <n v="3"/>
    <n v="0"/>
    <n v="35.82"/>
    <n v="3.38"/>
    <s v="Medium"/>
  </r>
  <r>
    <s v="ES-2013-1099419"/>
    <s v="No"/>
    <x v="1246"/>
    <d v="2021-05-18T00:00:00"/>
    <x v="3"/>
    <s v="LP-17095"/>
    <x v="598"/>
    <x v="0"/>
    <x v="748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s v="No"/>
    <x v="36"/>
    <d v="2022-01-19T00:00:00"/>
    <x v="3"/>
    <s v="CA-12310"/>
    <x v="268"/>
    <x v="1"/>
    <x v="399"/>
    <s v="Rhône-Alpes"/>
    <x v="9"/>
    <m/>
    <x v="2"/>
    <x v="2"/>
    <s v="TEC-MA-10003698"/>
    <x v="0"/>
    <x v="8"/>
    <s v="Okidata Phone, White"/>
    <n v="72.471000000000004"/>
    <n v="1"/>
    <n v="0.15"/>
    <n v="-11.949"/>
    <n v="3.38"/>
    <s v="Medium"/>
  </r>
  <r>
    <s v="IT-2014-2542510"/>
    <s v="No"/>
    <x v="315"/>
    <d v="2022-08-08T00:00:00"/>
    <x v="1"/>
    <s v="ME-18010"/>
    <x v="692"/>
    <x v="1"/>
    <x v="15"/>
    <s v="Ile-de-France"/>
    <x v="9"/>
    <m/>
    <x v="2"/>
    <x v="2"/>
    <s v="OFF-BI-10001643"/>
    <x v="2"/>
    <x v="5"/>
    <s v="Acco Binder, Recycled"/>
    <n v="31.02"/>
    <n v="2"/>
    <n v="0"/>
    <n v="0.9"/>
    <n v="3.38"/>
    <s v="Medium"/>
  </r>
  <r>
    <s v="IT-2014-2508683"/>
    <s v="Yes"/>
    <x v="1029"/>
    <d v="2022-07-06T00:00:00"/>
    <x v="1"/>
    <s v="NW-18400"/>
    <x v="518"/>
    <x v="0"/>
    <x v="474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BI-10004628"/>
    <x v="2"/>
    <x v="5"/>
    <s v="Cardinal Binder, Durable"/>
    <n v="45.99"/>
    <n v="3"/>
    <n v="0"/>
    <n v="2.25"/>
    <n v="3.38"/>
    <s v="Medium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OFF-BI-10003468"/>
    <x v="2"/>
    <x v="5"/>
    <s v="Wilson Jones Binder Covers, Durable"/>
    <n v="42.130800000000001"/>
    <n v="4"/>
    <n v="0.17"/>
    <n v="11.050800000000001"/>
    <n v="3.38"/>
    <s v="Medium"/>
  </r>
  <r>
    <s v="IN-2012-52657"/>
    <s v="Yes"/>
    <x v="584"/>
    <d v="2020-12-19T00:00:00"/>
    <x v="1"/>
    <s v="BV-11245"/>
    <x v="540"/>
    <x v="1"/>
    <x v="192"/>
    <s v="Henan"/>
    <x v="8"/>
    <m/>
    <x v="1"/>
    <x v="8"/>
    <s v="OFF-LA-10000590"/>
    <x v="2"/>
    <x v="16"/>
    <s v="Smead Color Coded Labels, 5000 Label Set"/>
    <n v="40.32"/>
    <n v="3"/>
    <n v="0"/>
    <n v="18.54"/>
    <n v="3.38"/>
    <s v="High"/>
  </r>
  <r>
    <s v="ID-2014-69058"/>
    <s v="No"/>
    <x v="190"/>
    <d v="2022-05-27T00:00:00"/>
    <x v="1"/>
    <s v="RB-19645"/>
    <x v="787"/>
    <x v="1"/>
    <x v="83"/>
    <s v="National Capital"/>
    <x v="30"/>
    <m/>
    <x v="1"/>
    <x v="11"/>
    <s v="OFF-AR-10001862"/>
    <x v="2"/>
    <x v="12"/>
    <s v="Boston Pens, Water Color"/>
    <n v="38.28"/>
    <n v="4"/>
    <n v="0.45"/>
    <n v="1.32"/>
    <n v="3.38"/>
    <s v="Medium"/>
  </r>
  <r>
    <s v="IN-2014-15501"/>
    <s v="No"/>
    <x v="200"/>
    <d v="2022-10-19T00:00:00"/>
    <x v="1"/>
    <s v="EB-13705"/>
    <x v="647"/>
    <x v="1"/>
    <x v="200"/>
    <s v="Jawa Timur"/>
    <x v="20"/>
    <m/>
    <x v="1"/>
    <x v="11"/>
    <s v="OFF-PA-10003449"/>
    <x v="2"/>
    <x v="13"/>
    <s v="Green Bar Computer Printout Paper, Premium"/>
    <n v="31.5456"/>
    <n v="2"/>
    <n v="0.47"/>
    <n v="-1.44E-2"/>
    <n v="3.38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PA-10000127"/>
    <x v="2"/>
    <x v="13"/>
    <s v="SanDisk Parchment Paper, Multicolor"/>
    <n v="28.8108"/>
    <n v="3"/>
    <n v="0.47"/>
    <n v="-5.4791999999999996"/>
    <n v="3.38"/>
    <s v="Low"/>
  </r>
  <r>
    <s v="IN-2014-51950"/>
    <s v="No"/>
    <x v="71"/>
    <d v="2022-05-18T00:00:00"/>
    <x v="1"/>
    <s v="JH-15820"/>
    <x v="48"/>
    <x v="0"/>
    <x v="69"/>
    <s v="Victoria"/>
    <x v="1"/>
    <m/>
    <x v="1"/>
    <x v="1"/>
    <s v="OFF-AR-10001773"/>
    <x v="2"/>
    <x v="12"/>
    <s v="Sanford Markers, Water Color"/>
    <n v="23.786999999999999"/>
    <n v="1"/>
    <n v="0.1"/>
    <n v="3.1469999999999998"/>
    <n v="3.38"/>
    <s v="Critical"/>
  </r>
  <r>
    <s v="IN-2014-16579"/>
    <s v="No"/>
    <x v="281"/>
    <d v="2022-06-29T00:00:00"/>
    <x v="1"/>
    <s v="BS-11590"/>
    <x v="500"/>
    <x v="1"/>
    <x v="1086"/>
    <s v="Uttar Pradesh"/>
    <x v="17"/>
    <m/>
    <x v="1"/>
    <x v="6"/>
    <s v="TEC-AC-10004566"/>
    <x v="0"/>
    <x v="0"/>
    <s v="Belkin Mouse, USB"/>
    <n v="40.92"/>
    <n v="1"/>
    <n v="0"/>
    <n v="13.89"/>
    <n v="3.38"/>
    <s v="Medium"/>
  </r>
  <r>
    <s v="ID-2013-83079"/>
    <s v="No"/>
    <x v="658"/>
    <d v="2021-12-14T00:00:00"/>
    <x v="3"/>
    <s v="NF-18385"/>
    <x v="90"/>
    <x v="0"/>
    <x v="568"/>
    <s v="Queensland"/>
    <x v="1"/>
    <m/>
    <x v="1"/>
    <x v="1"/>
    <s v="FUR-CH-10001191"/>
    <x v="1"/>
    <x v="1"/>
    <s v="Hon Bag Chairs, Adjustable"/>
    <n v="57.167999999999999"/>
    <n v="2"/>
    <n v="0.4"/>
    <n v="-15.252000000000001"/>
    <n v="3.38"/>
    <s v="High"/>
  </r>
  <r>
    <s v="CA-2014-143798"/>
    <s v="No"/>
    <x v="705"/>
    <d v="2022-12-13T00:00:00"/>
    <x v="2"/>
    <s v="AW-10840"/>
    <x v="230"/>
    <x v="0"/>
    <x v="77"/>
    <s v="Pennsylvania"/>
    <x v="0"/>
    <n v="19140"/>
    <x v="0"/>
    <x v="0"/>
    <s v="OFF-PA-10000788"/>
    <x v="2"/>
    <x v="13"/>
    <s v="Xerox 210"/>
    <n v="10.368"/>
    <n v="2"/>
    <n v="0.2"/>
    <n v="3.6288"/>
    <n v="3.38"/>
    <s v="Critical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BI-10001524"/>
    <x v="2"/>
    <x v="5"/>
    <s v="GBC Premium Transparent Covers with Diagonal Lined Pattern"/>
    <n v="50.351999999999997"/>
    <n v="3"/>
    <n v="0.2"/>
    <n v="17.623200000000001"/>
    <n v="3.38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LA-10001934"/>
    <x v="2"/>
    <x v="16"/>
    <s v="Avery 516"/>
    <n v="21.93"/>
    <n v="3"/>
    <n v="0"/>
    <n v="10.3071"/>
    <n v="3.38"/>
    <s v="High"/>
  </r>
  <r>
    <s v="US-2014-163657"/>
    <s v="No"/>
    <x v="626"/>
    <d v="2022-09-07T00:00:00"/>
    <x v="3"/>
    <s v="JL-15235"/>
    <x v="508"/>
    <x v="0"/>
    <x v="28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s v="No"/>
    <x v="535"/>
    <d v="2019-03-03T00:00:00"/>
    <x v="2"/>
    <s v="JS-16030"/>
    <x v="161"/>
    <x v="0"/>
    <x v="173"/>
    <s v="Ohio"/>
    <x v="0"/>
    <n v="43229"/>
    <x v="0"/>
    <x v="0"/>
    <s v="OFF-AR-10003560"/>
    <x v="2"/>
    <x v="12"/>
    <s v="Zebra Zazzle Fluorescent Highlighters"/>
    <n v="19.456"/>
    <n v="4"/>
    <n v="0.2"/>
    <n v="3.4047999999999998"/>
    <n v="3.38"/>
    <s v="Medium"/>
  </r>
  <r>
    <s v="US-2011-164644"/>
    <s v="No"/>
    <x v="683"/>
    <d v="2019-07-24T00:00:00"/>
    <x v="1"/>
    <s v="JL-15850"/>
    <x v="560"/>
    <x v="0"/>
    <x v="129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9"/>
    <n v="3.38"/>
    <s v="High"/>
  </r>
  <r>
    <s v="CM-2014-400"/>
    <s v="No"/>
    <x v="305"/>
    <d v="2022-07-01T00:00:00"/>
    <x v="3"/>
    <s v="BD-1560"/>
    <x v="249"/>
    <x v="2"/>
    <x v="218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s v="No"/>
    <x v="806"/>
    <d v="2021-08-21T00:00:00"/>
    <x v="3"/>
    <s v="PB-9150"/>
    <x v="737"/>
    <x v="0"/>
    <x v="535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s v="No"/>
    <x v="305"/>
    <d v="2022-07-01T00:00:00"/>
    <x v="3"/>
    <s v="RR-9525"/>
    <x v="29"/>
    <x v="1"/>
    <x v="2030"/>
    <s v="Chelyabinsk"/>
    <x v="43"/>
    <m/>
    <x v="4"/>
    <x v="7"/>
    <s v="FUR-RUB-10004420"/>
    <x v="1"/>
    <x v="11"/>
    <s v="Rubbermaid Door Stop, Black"/>
    <n v="43.8"/>
    <n v="1"/>
    <n v="0"/>
    <n v="13.56"/>
    <n v="3.38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KRA-10000916"/>
    <x v="2"/>
    <x v="14"/>
    <s v="Kraft Interoffice Envelope, Recycled"/>
    <n v="13.715999999999999"/>
    <n v="1"/>
    <n v="0.7"/>
    <n v="-16.943999999999999"/>
    <n v="3.38"/>
    <s v="Critical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XER-10002982"/>
    <x v="2"/>
    <x v="13"/>
    <s v="Xerox Memo Slips, 8.5 x 11"/>
    <n v="35.340000000000003"/>
    <n v="2"/>
    <n v="0"/>
    <n v="3.48"/>
    <n v="3.38"/>
    <s v="Medium"/>
  </r>
  <r>
    <s v="EZ-2014-8670"/>
    <s v="No"/>
    <x v="173"/>
    <d v="2022-07-14T00:00:00"/>
    <x v="1"/>
    <s v="JC-6105"/>
    <x v="205"/>
    <x v="1"/>
    <x v="2046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s v="No"/>
    <x v="91"/>
    <d v="2021-09-08T00:00:00"/>
    <x v="3"/>
    <s v="SC-10305"/>
    <x v="184"/>
    <x v="0"/>
    <x v="795"/>
    <s v="Lagos"/>
    <x v="80"/>
    <m/>
    <x v="3"/>
    <x v="3"/>
    <s v="OFF-SAN-10002484"/>
    <x v="2"/>
    <x v="12"/>
    <s v="Sanford Canvas, Blue"/>
    <n v="30.312000000000001"/>
    <n v="2"/>
    <n v="0.7"/>
    <n v="-41.448"/>
    <n v="3.38"/>
    <s v="Medium"/>
  </r>
  <r>
    <s v="TU-2014-950"/>
    <s v="No"/>
    <x v="1136"/>
    <d v="2022-07-12T00:00:00"/>
    <x v="3"/>
    <s v="LF-7185"/>
    <x v="636"/>
    <x v="0"/>
    <x v="2350"/>
    <s v="Ankara"/>
    <x v="52"/>
    <m/>
    <x v="4"/>
    <x v="7"/>
    <s v="OFF-ENE-10002104"/>
    <x v="2"/>
    <x v="13"/>
    <s v="Enermax Note Cards, Premium"/>
    <n v="23.928000000000001"/>
    <n v="2"/>
    <n v="0.6"/>
    <n v="-23.352"/>
    <n v="3.38"/>
    <s v="High"/>
  </r>
  <r>
    <s v="US-2013-132325"/>
    <s v="No"/>
    <x v="374"/>
    <d v="2021-09-14T00:00:00"/>
    <x v="3"/>
    <s v="PW-19030"/>
    <x v="499"/>
    <x v="1"/>
    <x v="1973"/>
    <s v="Artibonite"/>
    <x v="102"/>
    <m/>
    <x v="5"/>
    <x v="10"/>
    <s v="FUR-CH-10004547"/>
    <x v="1"/>
    <x v="1"/>
    <s v="Office Star Bag Chairs, Black"/>
    <n v="42.408000000000001"/>
    <n v="2"/>
    <n v="0.4"/>
    <n v="-24.032"/>
    <n v="3.379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PA-10000745"/>
    <x v="2"/>
    <x v="13"/>
    <s v="Green Bar Memo Slips, Recycled"/>
    <n v="67.44"/>
    <n v="6"/>
    <n v="0"/>
    <n v="19.440000000000001"/>
    <n v="3.3769999999999998"/>
    <s v="Medium"/>
  </r>
  <r>
    <s v="MX-2012-113677"/>
    <s v="No"/>
    <x v="887"/>
    <d v="2020-12-18T00:00:00"/>
    <x v="1"/>
    <s v="RD-19930"/>
    <x v="239"/>
    <x v="0"/>
    <x v="442"/>
    <s v="Guatemala"/>
    <x v="38"/>
    <m/>
    <x v="5"/>
    <x v="2"/>
    <s v="OFF-SU-10000213"/>
    <x v="2"/>
    <x v="6"/>
    <s v="Kleencut Shears, Easy Grip"/>
    <n v="32.26"/>
    <n v="1"/>
    <n v="0"/>
    <n v="10.32"/>
    <n v="3.3759999999999999"/>
    <s v="Medium"/>
  </r>
  <r>
    <s v="MX-2012-166751"/>
    <s v="No"/>
    <x v="1051"/>
    <d v="2020-10-29T00:00:00"/>
    <x v="3"/>
    <s v="AJ-10780"/>
    <x v="10"/>
    <x v="1"/>
    <x v="740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s v="No"/>
    <x v="303"/>
    <d v="2021-09-18T00:00:00"/>
    <x v="3"/>
    <s v="DL-12925"/>
    <x v="425"/>
    <x v="0"/>
    <x v="1104"/>
    <s v="Minas Gerais"/>
    <x v="7"/>
    <m/>
    <x v="5"/>
    <x v="5"/>
    <s v="OFF-AR-10003691"/>
    <x v="2"/>
    <x v="12"/>
    <s v="Stanley Sketch Pad, Easy-Erase"/>
    <n v="47.68"/>
    <n v="4"/>
    <n v="0.6"/>
    <n v="-35.76"/>
    <n v="3.3740000000000001"/>
    <s v="Medium"/>
  </r>
  <r>
    <s v="MX-2013-151141"/>
    <s v="No"/>
    <x v="43"/>
    <d v="2021-03-15T00:00:00"/>
    <x v="3"/>
    <s v="MT-17815"/>
    <x v="217"/>
    <x v="0"/>
    <x v="30"/>
    <s v="Santo Domingo"/>
    <x v="18"/>
    <m/>
    <x v="5"/>
    <x v="10"/>
    <s v="OFF-AR-10002535"/>
    <x v="2"/>
    <x v="12"/>
    <s v="Stanley Markers, Water Color"/>
    <n v="40.607999999999997"/>
    <n v="3"/>
    <n v="0.2"/>
    <n v="2.988"/>
    <n v="3.3730000000000002"/>
    <s v="Medium"/>
  </r>
  <r>
    <s v="US-2012-160556"/>
    <s v="No"/>
    <x v="1021"/>
    <d v="2020-05-13T00:00:00"/>
    <x v="3"/>
    <s v="JB-15400"/>
    <x v="347"/>
    <x v="1"/>
    <x v="1066"/>
    <s v="Cortés"/>
    <x v="83"/>
    <m/>
    <x v="5"/>
    <x v="2"/>
    <s v="OFF-AR-10001879"/>
    <x v="2"/>
    <x v="12"/>
    <s v="Stanley Pencil Sharpener, Fluorescent"/>
    <n v="79.296000000000006"/>
    <n v="8"/>
    <n v="0.4"/>
    <n v="-6.4000000000000001E-2"/>
    <n v="3.3730000000000002"/>
    <s v="High"/>
  </r>
  <r>
    <s v="MX-2013-135027"/>
    <s v="No"/>
    <x v="806"/>
    <d v="2021-08-18T00:00:00"/>
    <x v="3"/>
    <s v="FM-14215"/>
    <x v="251"/>
    <x v="1"/>
    <x v="711"/>
    <s v="Las Tunas"/>
    <x v="50"/>
    <m/>
    <x v="5"/>
    <x v="10"/>
    <s v="OFF-FA-10001700"/>
    <x v="2"/>
    <x v="15"/>
    <s v="Accos Rubber Bands, Bulk Pack"/>
    <n v="44.48"/>
    <n v="4"/>
    <n v="0"/>
    <n v="17.28"/>
    <n v="3.37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FA-10000046"/>
    <x v="2"/>
    <x v="15"/>
    <s v="Advantus Staples, Bulk Pack"/>
    <n v="27.15"/>
    <n v="5"/>
    <n v="0.5"/>
    <n v="-5.55"/>
    <n v="3.3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PA-10002338"/>
    <x v="2"/>
    <x v="13"/>
    <s v="Green Bar Parchment Paper, Recycled"/>
    <n v="33.18"/>
    <n v="2"/>
    <n v="0"/>
    <n v="15.24"/>
    <n v="3.37"/>
    <s v="High"/>
  </r>
  <r>
    <s v="IT-2012-2478809"/>
    <s v="No"/>
    <x v="698"/>
    <d v="2020-04-20T00:00:00"/>
    <x v="3"/>
    <s v="HF-14995"/>
    <x v="673"/>
    <x v="0"/>
    <x v="1146"/>
    <s v="Hovedstaden"/>
    <x v="109"/>
    <m/>
    <x v="2"/>
    <x v="9"/>
    <s v="OFF-SU-10001125"/>
    <x v="2"/>
    <x v="6"/>
    <s v="Stiletto Letter Opener, High Speed"/>
    <n v="83.34"/>
    <n v="6"/>
    <n v="0.5"/>
    <n v="-55.08"/>
    <n v="3.37"/>
    <s v="Medium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OFF-LA-10002020"/>
    <x v="2"/>
    <x v="16"/>
    <s v="Novimex Color Coded Labels, 5000 Label Set"/>
    <n v="38.43"/>
    <n v="3"/>
    <n v="0"/>
    <n v="8.82"/>
    <n v="3.37"/>
    <s v="Medium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FUR-FU-10000628"/>
    <x v="1"/>
    <x v="11"/>
    <s v="Rubbermaid Light Bulb, Black"/>
    <n v="55.012799999999999"/>
    <n v="4"/>
    <n v="0.27"/>
    <n v="12.7728"/>
    <n v="3.37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OFF-EN-10002806"/>
    <x v="2"/>
    <x v="14"/>
    <s v="GlobeWeis Peel and Seal, Recycled"/>
    <n v="53.503500000000003"/>
    <n v="5"/>
    <n v="0.47"/>
    <n v="-4.65E-2"/>
    <n v="3.37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T-10000327"/>
    <x v="2"/>
    <x v="10"/>
    <s v="Smead Folders, Wire Frame"/>
    <n v="41.234400000000001"/>
    <n v="3"/>
    <n v="0.17"/>
    <n v="-1.5156000000000001"/>
    <n v="3.37"/>
    <s v="Medium"/>
  </r>
  <r>
    <s v="IN-2012-46259"/>
    <s v="No"/>
    <x v="369"/>
    <d v="2020-05-15T00:00:00"/>
    <x v="3"/>
    <s v="RW-19630"/>
    <x v="755"/>
    <x v="1"/>
    <x v="52"/>
    <s v="Delhi"/>
    <x v="17"/>
    <m/>
    <x v="1"/>
    <x v="6"/>
    <s v="OFF-PA-10000344"/>
    <x v="2"/>
    <x v="13"/>
    <s v="SanDisk Memo Slips, 8.5 x 11"/>
    <n v="105.6"/>
    <n v="5"/>
    <n v="0"/>
    <n v="52.8"/>
    <n v="3.37"/>
    <s v="Medium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FUR-FU-10004509"/>
    <x v="1"/>
    <x v="11"/>
    <s v="Advantus Door Stop, Duo Pack"/>
    <n v="98.747100000000003"/>
    <n v="3"/>
    <n v="0.27"/>
    <n v="2.6271"/>
    <n v="3.37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OFF-PA-10002373"/>
    <x v="2"/>
    <x v="13"/>
    <s v="Enermax Parchment Paper, Premium"/>
    <n v="41.552999999999997"/>
    <n v="3"/>
    <n v="0.1"/>
    <n v="-4.617"/>
    <n v="3.37"/>
    <s v="Medium"/>
  </r>
  <r>
    <s v="ID-2013-85074"/>
    <s v="Yes"/>
    <x v="586"/>
    <d v="2021-04-11T00:00:00"/>
    <x v="2"/>
    <s v="EH-13765"/>
    <x v="554"/>
    <x v="1"/>
    <x v="217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01"/>
    <n v="3.37"/>
    <s v="High"/>
  </r>
  <r>
    <s v="CA-2014-118885"/>
    <s v="No"/>
    <x v="533"/>
    <d v="2023-01-03T00:00:00"/>
    <x v="3"/>
    <s v="JG-15160"/>
    <x v="164"/>
    <x v="0"/>
    <x v="28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02"/>
    <n v="3.37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s v="No"/>
    <x v="457"/>
    <d v="2019-12-01T00:00:00"/>
    <x v="3"/>
    <s v="LS-16975"/>
    <x v="666"/>
    <x v="2"/>
    <x v="165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s v="Yes"/>
    <x v="1074"/>
    <d v="2019-04-30T00:00:00"/>
    <x v="3"/>
    <s v="MH-17290"/>
    <x v="640"/>
    <x v="2"/>
    <x v="28"/>
    <s v="California"/>
    <x v="0"/>
    <n v="90036"/>
    <x v="0"/>
    <x v="4"/>
    <s v="OFF-AR-10003504"/>
    <x v="2"/>
    <x v="12"/>
    <s v="Newell 347"/>
    <n v="21.4"/>
    <n v="5"/>
    <n v="0"/>
    <n v="6.2060000000000004"/>
    <n v="3.37"/>
    <s v="High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FUR-FU-10004597"/>
    <x v="1"/>
    <x v="11"/>
    <s v="Eldon Cleatmat Chair Mats for Medium Pile Carpets"/>
    <n v="22.2"/>
    <n v="1"/>
    <n v="0.6"/>
    <n v="-26.085000000000001"/>
    <n v="3.37"/>
    <s v="High"/>
  </r>
  <r>
    <s v="CA-2011-104808"/>
    <s v="No"/>
    <x v="1413"/>
    <d v="2019-02-09T00:00:00"/>
    <x v="1"/>
    <s v="MH-17440"/>
    <x v="497"/>
    <x v="1"/>
    <x v="3440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8000000000004"/>
    <n v="3.37"/>
    <s v="High"/>
  </r>
  <r>
    <s v="CA-2014-137449"/>
    <s v="No"/>
    <x v="298"/>
    <d v="2022-07-01T00:00:00"/>
    <x v="2"/>
    <s v="ME-17725"/>
    <x v="764"/>
    <x v="0"/>
    <x v="794"/>
    <s v="Texas"/>
    <x v="0"/>
    <n v="75220"/>
    <x v="0"/>
    <x v="2"/>
    <s v="OFF-AP-10000240"/>
    <x v="2"/>
    <x v="7"/>
    <s v="Belkin F9G930V10-GRY 9 Outlet Surge"/>
    <n v="21.391999999999999"/>
    <n v="2"/>
    <n v="0.8"/>
    <n v="-54.549599999999998"/>
    <n v="3.37"/>
    <s v="Critical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s v="No"/>
    <x v="999"/>
    <d v="2020-10-02T00:00:00"/>
    <x v="3"/>
    <s v="KD-6615"/>
    <x v="565"/>
    <x v="1"/>
    <x v="2765"/>
    <s v="Rabat-Salé-Zemmour-Zaer"/>
    <x v="28"/>
    <m/>
    <x v="3"/>
    <x v="3"/>
    <s v="OFF-BOS-10004262"/>
    <x v="2"/>
    <x v="12"/>
    <s v="Boston Highlighters, Easy-Erase"/>
    <n v="38.28"/>
    <n v="2"/>
    <n v="0"/>
    <n v="8.4"/>
    <n v="3.37"/>
    <s v="High"/>
  </r>
  <r>
    <s v="IZ-2013-4050"/>
    <s v="No"/>
    <x v="185"/>
    <d v="2021-09-25T00:00:00"/>
    <x v="3"/>
    <s v="DK-2835"/>
    <x v="140"/>
    <x v="1"/>
    <x v="943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s v="No"/>
    <x v="99"/>
    <d v="2021-12-28T00:00:00"/>
    <x v="1"/>
    <s v="BM-1140"/>
    <x v="273"/>
    <x v="0"/>
    <x v="180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s v="No"/>
    <x v="1355"/>
    <d v="2020-01-12T00:00:00"/>
    <x v="3"/>
    <s v="IL-5100"/>
    <x v="710"/>
    <x v="0"/>
    <x v="891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s v="No"/>
    <x v="1251"/>
    <d v="2022-04-10T00:00:00"/>
    <x v="3"/>
    <s v="AS-10090"/>
    <x v="361"/>
    <x v="0"/>
    <x v="92"/>
    <s v="Puebla"/>
    <x v="14"/>
    <m/>
    <x v="5"/>
    <x v="9"/>
    <s v="OFF-BI-10004969"/>
    <x v="2"/>
    <x v="5"/>
    <s v="Acco Binding Machine, Durable"/>
    <n v="35.06"/>
    <n v="1"/>
    <n v="0"/>
    <n v="16.46"/>
    <n v="3.3650000000000002"/>
    <s v="Medium"/>
  </r>
  <r>
    <s v="MX-2014-160507"/>
    <s v="No"/>
    <x v="681"/>
    <d v="2022-10-12T00:00:00"/>
    <x v="3"/>
    <s v="LS-17245"/>
    <x v="368"/>
    <x v="0"/>
    <x v="210"/>
    <s v="Camagüey"/>
    <x v="50"/>
    <m/>
    <x v="5"/>
    <x v="10"/>
    <s v="OFF-EN-10001109"/>
    <x v="2"/>
    <x v="14"/>
    <s v="Jiffy Manila Envelope, Set of 50"/>
    <n v="34.68"/>
    <n v="2"/>
    <n v="0"/>
    <n v="14.2"/>
    <n v="3.3650000000000002"/>
    <s v="High"/>
  </r>
  <r>
    <s v="MX-2011-109029"/>
    <s v="No"/>
    <x v="195"/>
    <d v="2019-07-21T00:00:00"/>
    <x v="2"/>
    <s v="AW-10840"/>
    <x v="230"/>
    <x v="0"/>
    <x v="3212"/>
    <s v="Acre"/>
    <x v="7"/>
    <m/>
    <x v="5"/>
    <x v="5"/>
    <s v="OFF-BI-10004491"/>
    <x v="2"/>
    <x v="5"/>
    <s v="Avery Binder Covers, Durable"/>
    <n v="16.760000000000002"/>
    <n v="2"/>
    <n v="0"/>
    <n v="6.2"/>
    <n v="3.3650000000000002"/>
    <s v="High"/>
  </r>
  <r>
    <s v="MX-2011-147494"/>
    <s v="No"/>
    <x v="252"/>
    <d v="2019-04-06T00:00:00"/>
    <x v="3"/>
    <s v="RP-19270"/>
    <x v="82"/>
    <x v="1"/>
    <x v="225"/>
    <s v="São Paulo"/>
    <x v="7"/>
    <m/>
    <x v="5"/>
    <x v="5"/>
    <s v="OFF-LA-10004519"/>
    <x v="2"/>
    <x v="16"/>
    <s v="Avery Legal Exhibit Labels, 5000 Label Set"/>
    <n v="23.46"/>
    <n v="3"/>
    <n v="0"/>
    <n v="9.36"/>
    <n v="3.3639999999999999"/>
    <s v="Low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ST-10000035"/>
    <x v="2"/>
    <x v="10"/>
    <s v="Tenex Folders, Industrial"/>
    <n v="31.6"/>
    <n v="2"/>
    <n v="0"/>
    <n v="0.6"/>
    <n v="3.3610000000000002"/>
    <s v="High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PA-10000393"/>
    <x v="2"/>
    <x v="13"/>
    <s v="Xerox Memo Slips, 8.5 x 11"/>
    <n v="35.340000000000003"/>
    <n v="2"/>
    <n v="0"/>
    <n v="3.48"/>
    <n v="3.36"/>
    <s v="Medium"/>
  </r>
  <r>
    <s v="ES-2011-5186238"/>
    <s v="No"/>
    <x v="629"/>
    <d v="2019-10-31T00:00:00"/>
    <x v="3"/>
    <s v="DJ-13630"/>
    <x v="637"/>
    <x v="0"/>
    <x v="3441"/>
    <s v="Provence-Alpes-Côte d'Azur"/>
    <x v="9"/>
    <m/>
    <x v="2"/>
    <x v="2"/>
    <s v="FUR-FU-10004604"/>
    <x v="1"/>
    <x v="11"/>
    <s v="Deflect-O Clock, Erganomic"/>
    <n v="48.93"/>
    <n v="1"/>
    <n v="0"/>
    <n v="4.38"/>
    <n v="3.36"/>
    <s v="Medium"/>
  </r>
  <r>
    <s v="ES-2011-1443340"/>
    <s v="Yes"/>
    <x v="1024"/>
    <d v="2019-04-26T00:00:00"/>
    <x v="3"/>
    <s v="JS-16030"/>
    <x v="161"/>
    <x v="0"/>
    <x v="408"/>
    <s v="Valenciana"/>
    <x v="25"/>
    <m/>
    <x v="2"/>
    <x v="5"/>
    <s v="OFF-BI-10000620"/>
    <x v="2"/>
    <x v="5"/>
    <s v="Wilson Jones Index Tab, Economy"/>
    <n v="38.700000000000003"/>
    <n v="6"/>
    <n v="0"/>
    <n v="9.9"/>
    <n v="3.36"/>
    <s v="Medium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BI-10004628"/>
    <x v="2"/>
    <x v="5"/>
    <s v="Cardinal Binder, Durable"/>
    <n v="30.66"/>
    <n v="2"/>
    <n v="0"/>
    <n v="1.5"/>
    <n v="3.36"/>
    <s v="Medium"/>
  </r>
  <r>
    <s v="ES-2012-4192199"/>
    <s v="No"/>
    <x v="824"/>
    <d v="2020-06-26T00:00:00"/>
    <x v="0"/>
    <s v="MC-17275"/>
    <x v="393"/>
    <x v="0"/>
    <x v="499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s v="No"/>
    <x v="452"/>
    <d v="2020-06-26T00:00:00"/>
    <x v="3"/>
    <s v="JH-15910"/>
    <x v="437"/>
    <x v="0"/>
    <x v="238"/>
    <s v="Singapore"/>
    <x v="55"/>
    <m/>
    <x v="1"/>
    <x v="11"/>
    <s v="OFF-SU-10004236"/>
    <x v="2"/>
    <x v="6"/>
    <s v="Stiletto Letter Opener, Steel"/>
    <n v="25.08"/>
    <n v="1"/>
    <n v="0"/>
    <n v="8.25"/>
    <n v="3.36"/>
    <s v="High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s v="No"/>
    <x v="569"/>
    <d v="2022-11-02T00:00:00"/>
    <x v="1"/>
    <s v="TS-21205"/>
    <x v="247"/>
    <x v="1"/>
    <x v="2540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s v="No"/>
    <x v="437"/>
    <d v="2022-10-09T00:00:00"/>
    <x v="3"/>
    <s v="DK-12895"/>
    <x v="220"/>
    <x v="0"/>
    <x v="115"/>
    <s v="Jawa Barat"/>
    <x v="20"/>
    <m/>
    <x v="1"/>
    <x v="11"/>
    <s v="OFF-AR-10002797"/>
    <x v="2"/>
    <x v="12"/>
    <s v="Sanford Highlighters, Blue"/>
    <n v="34.4925"/>
    <n v="3"/>
    <n v="0.27"/>
    <n v="1.3725000000000001"/>
    <n v="3.36"/>
    <s v="High"/>
  </r>
  <r>
    <s v="ID-2012-82701"/>
    <s v="No"/>
    <x v="420"/>
    <d v="2020-08-31T00:00:00"/>
    <x v="3"/>
    <s v="DF-13135"/>
    <x v="703"/>
    <x v="0"/>
    <x v="841"/>
    <s v="Auckland"/>
    <x v="4"/>
    <m/>
    <x v="1"/>
    <x v="1"/>
    <s v="TEC-PH-10004272"/>
    <x v="0"/>
    <x v="2"/>
    <s v="Nokia Headset, Cordless"/>
    <n v="91.152000000000001"/>
    <n v="2"/>
    <n v="0.4"/>
    <n v="4.5119999999999996"/>
    <n v="3.36"/>
    <s v="Medium"/>
  </r>
  <r>
    <s v="ID-2011-83506"/>
    <s v="No"/>
    <x v="1012"/>
    <d v="2019-04-26T00:00:00"/>
    <x v="3"/>
    <s v="GH-14410"/>
    <x v="433"/>
    <x v="2"/>
    <x v="217"/>
    <s v="Auckland"/>
    <x v="4"/>
    <m/>
    <x v="1"/>
    <x v="1"/>
    <s v="OFF-EN-10002936"/>
    <x v="2"/>
    <x v="14"/>
    <s v="GlobeWeis Business Envelopes, with clear poly window"/>
    <n v="25.056000000000001"/>
    <n v="2"/>
    <n v="0.4"/>
    <n v="-3.8039999999999998"/>
    <n v="3.36"/>
    <s v="High"/>
  </r>
  <r>
    <s v="ID-2012-83331"/>
    <s v="No"/>
    <x v="824"/>
    <d v="2020-07-01T00:00:00"/>
    <x v="3"/>
    <s v="LT-16765"/>
    <x v="342"/>
    <x v="0"/>
    <x v="217"/>
    <s v="Auckland"/>
    <x v="4"/>
    <m/>
    <x v="1"/>
    <x v="1"/>
    <s v="TEC-AC-10004604"/>
    <x v="0"/>
    <x v="0"/>
    <s v="SanDisk Mouse, Bluetooth"/>
    <n v="45.972000000000001"/>
    <n v="2"/>
    <n v="0.4"/>
    <n v="-29.928000000000001"/>
    <n v="3.36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2"/>
    <n v="3.36"/>
    <s v="Medium"/>
  </r>
  <r>
    <s v="CA-2014-133095"/>
    <s v="No"/>
    <x v="1078"/>
    <d v="2022-06-05T00:00:00"/>
    <x v="0"/>
    <s v="EH-14005"/>
    <x v="418"/>
    <x v="2"/>
    <x v="1469"/>
    <s v="Arkansas"/>
    <x v="0"/>
    <n v="72401"/>
    <x v="0"/>
    <x v="5"/>
    <s v="OFF-BI-10004141"/>
    <x v="2"/>
    <x v="5"/>
    <s v="Insertable Tab Indexes For Data Binders"/>
    <n v="9.5399999999999991"/>
    <n v="3"/>
    <n v="0"/>
    <n v="4.3883999999999999"/>
    <n v="3.36"/>
    <s v="Critical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6"/>
    <n v="3.36"/>
    <s v="High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8"/>
    <n v="3.36"/>
    <s v="Low"/>
  </r>
  <r>
    <s v="CA-2014-130148"/>
    <s v="No"/>
    <x v="713"/>
    <d v="2022-09-29T00:00:00"/>
    <x v="1"/>
    <s v="NK-18490"/>
    <x v="720"/>
    <x v="2"/>
    <x v="165"/>
    <s v="California"/>
    <x v="0"/>
    <n v="94110"/>
    <x v="0"/>
    <x v="4"/>
    <s v="OFF-PA-10000551"/>
    <x v="2"/>
    <x v="13"/>
    <s v="Array Memo Cubes"/>
    <n v="31.08"/>
    <n v="6"/>
    <n v="0"/>
    <n v="15.229200000000001"/>
    <n v="3.36"/>
    <s v="Medium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TEN-10001160"/>
    <x v="2"/>
    <x v="10"/>
    <s v="Tenex Trays, Industrial"/>
    <n v="54.69"/>
    <n v="1"/>
    <n v="0"/>
    <n v="5.46"/>
    <n v="3.36"/>
    <s v="Critical"/>
  </r>
  <r>
    <s v="TU-2013-2860"/>
    <s v="No"/>
    <x v="573"/>
    <d v="2021-12-24T00:00:00"/>
    <x v="3"/>
    <s v="TH-11235"/>
    <x v="479"/>
    <x v="1"/>
    <x v="465"/>
    <s v="Istanbul"/>
    <x v="52"/>
    <m/>
    <x v="4"/>
    <x v="7"/>
    <s v="FUR-IKE-10003642"/>
    <x v="1"/>
    <x v="9"/>
    <s v="Ikea 3-Shelf Cabinet, Pine"/>
    <n v="57.515999999999998"/>
    <n v="1"/>
    <n v="0.6"/>
    <n v="-81.983999999999995"/>
    <n v="3.36"/>
    <s v="Medium"/>
  </r>
  <r>
    <s v="IV-2012-3380"/>
    <s v="No"/>
    <x v="82"/>
    <d v="2020-06-13T00:00:00"/>
    <x v="0"/>
    <s v="JK-5730"/>
    <x v="416"/>
    <x v="0"/>
    <x v="519"/>
    <s v="Haut-Sassandra"/>
    <x v="82"/>
    <m/>
    <x v="3"/>
    <x v="3"/>
    <s v="OFF-STI-10000697"/>
    <x v="2"/>
    <x v="6"/>
    <s v="Stiletto Ruler, High Speed"/>
    <n v="14.88"/>
    <n v="1"/>
    <n v="0"/>
    <n v="1.92"/>
    <n v="3.36"/>
    <s v="Medium"/>
  </r>
  <r>
    <s v="IR-2013-8370"/>
    <s v="No"/>
    <x v="800"/>
    <d v="2021-06-23T00:00:00"/>
    <x v="1"/>
    <s v="JH-5820"/>
    <x v="48"/>
    <x v="0"/>
    <x v="467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TEC-SAN-10002684"/>
    <x v="0"/>
    <x v="0"/>
    <s v="SanDisk Flash Drive, USB"/>
    <n v="39.75"/>
    <n v="1"/>
    <n v="0"/>
    <n v="1.59"/>
    <n v="3.36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SAN-10001345"/>
    <x v="2"/>
    <x v="12"/>
    <s v="Sanford Canvas, Water Color"/>
    <n v="32.22"/>
    <n v="2"/>
    <n v="0.7"/>
    <n v="-75.180000000000007"/>
    <n v="3.36"/>
    <s v="High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OFF-BI-10000070"/>
    <x v="2"/>
    <x v="5"/>
    <s v="Wilson Jones 3-Hole Punch, Clear"/>
    <n v="21.96"/>
    <n v="2"/>
    <n v="0.4"/>
    <n v="-1.48"/>
    <n v="3.3580000000000001"/>
    <s v="High"/>
  </r>
  <r>
    <s v="MX-2011-168662"/>
    <s v="Yes"/>
    <x v="177"/>
    <d v="2019-10-18T00:00:00"/>
    <x v="1"/>
    <s v="KC-16255"/>
    <x v="269"/>
    <x v="1"/>
    <x v="1158"/>
    <s v="México"/>
    <x v="14"/>
    <m/>
    <x v="5"/>
    <x v="9"/>
    <s v="OFF-SU-10003665"/>
    <x v="2"/>
    <x v="6"/>
    <s v="Stiletto Letter Opener, Steel"/>
    <n v="66.88"/>
    <n v="4"/>
    <n v="0"/>
    <n v="28.72"/>
    <n v="3.3559999999999999"/>
    <s v="Medium"/>
  </r>
  <r>
    <s v="US-2014-155425"/>
    <s v="No"/>
    <x v="548"/>
    <d v="2022-03-11T00:00:00"/>
    <x v="3"/>
    <s v="JC-16105"/>
    <x v="205"/>
    <x v="1"/>
    <x v="498"/>
    <s v="Francisco Morazán"/>
    <x v="83"/>
    <m/>
    <x v="5"/>
    <x v="2"/>
    <s v="OFF-SU-10000573"/>
    <x v="2"/>
    <x v="6"/>
    <s v="Acme Ruler, High Speed"/>
    <n v="53.472000000000001"/>
    <n v="8"/>
    <n v="0.4"/>
    <n v="-25.088000000000001"/>
    <n v="3.355"/>
    <s v="Medium"/>
  </r>
  <r>
    <s v="MX-2013-115994"/>
    <s v="No"/>
    <x v="237"/>
    <d v="2022-01-03T00:00:00"/>
    <x v="3"/>
    <s v="BM-11575"/>
    <x v="387"/>
    <x v="1"/>
    <x v="2234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BI-10001248"/>
    <x v="2"/>
    <x v="5"/>
    <s v="Avery Binder, Economy"/>
    <n v="34.4"/>
    <n v="4"/>
    <n v="0"/>
    <n v="2.4"/>
    <n v="3.3519999999999999"/>
    <s v="High"/>
  </r>
  <r>
    <s v="MX-2012-103891"/>
    <s v="No"/>
    <x v="402"/>
    <d v="2020-12-17T00:00:00"/>
    <x v="3"/>
    <s v="JH-15985"/>
    <x v="8"/>
    <x v="0"/>
    <x v="1604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s v="No"/>
    <x v="48"/>
    <d v="2022-09-25T00:00:00"/>
    <x v="3"/>
    <s v="WB-21850"/>
    <x v="278"/>
    <x v="0"/>
    <x v="1726"/>
    <s v="Colima"/>
    <x v="14"/>
    <m/>
    <x v="5"/>
    <x v="9"/>
    <s v="FUR-CH-10003982"/>
    <x v="1"/>
    <x v="1"/>
    <s v="Harbour Creations Swivel Stool, Adjustable"/>
    <n v="97.391999999999996"/>
    <n v="1"/>
    <n v="0.2"/>
    <n v="26.771999999999998"/>
    <n v="3.35"/>
    <s v="Medium"/>
  </r>
  <r>
    <s v="ES-2012-5994251"/>
    <s v="No"/>
    <x v="862"/>
    <d v="2020-04-12T00:00:00"/>
    <x v="1"/>
    <s v="TB-21520"/>
    <x v="372"/>
    <x v="0"/>
    <x v="780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s v="No"/>
    <x v="876"/>
    <d v="2020-08-29T00:00:00"/>
    <x v="3"/>
    <s v="YS-21880"/>
    <x v="555"/>
    <x v="1"/>
    <x v="87"/>
    <s v="Ile-de-France"/>
    <x v="9"/>
    <m/>
    <x v="2"/>
    <x v="2"/>
    <s v="OFF-AR-10000703"/>
    <x v="2"/>
    <x v="12"/>
    <s v="BIC Pens, Water Color"/>
    <n v="87.3"/>
    <n v="5"/>
    <n v="0"/>
    <n v="35.700000000000003"/>
    <n v="3.35"/>
    <s v="Medium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BI-10000542"/>
    <x v="2"/>
    <x v="5"/>
    <s v="Wilson Jones 3-Hole Punch, Durable"/>
    <n v="117.96"/>
    <n v="4"/>
    <n v="0"/>
    <n v="24.72"/>
    <n v="3.35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4986"/>
    <x v="2"/>
    <x v="12"/>
    <s v="Boston Pens, Easy-Erase"/>
    <n v="28.98"/>
    <n v="2"/>
    <n v="0"/>
    <n v="9.5399999999999991"/>
    <n v="3.35"/>
    <s v="Medium"/>
  </r>
  <r>
    <s v="IN-2014-30173"/>
    <s v="Yes"/>
    <x v="709"/>
    <d v="2022-05-31T00:00:00"/>
    <x v="3"/>
    <s v="KL-16645"/>
    <x v="667"/>
    <x v="0"/>
    <x v="159"/>
    <s v="Tasmania"/>
    <x v="1"/>
    <m/>
    <x v="1"/>
    <x v="1"/>
    <s v="OFF-EN-10004526"/>
    <x v="2"/>
    <x v="14"/>
    <s v="GlobeWeis Mailers, Recycled"/>
    <n v="67.23"/>
    <n v="2"/>
    <n v="0.1"/>
    <n v="26.13"/>
    <n v="3.35"/>
    <s v="Medium"/>
  </r>
  <r>
    <s v="IN-2014-63276"/>
    <s v="No"/>
    <x v="149"/>
    <d v="2022-07-14T00:00:00"/>
    <x v="3"/>
    <s v="PO-18865"/>
    <x v="37"/>
    <x v="0"/>
    <x v="1574"/>
    <s v="Shaanxi"/>
    <x v="8"/>
    <m/>
    <x v="1"/>
    <x v="8"/>
    <s v="OFF-SU-10002649"/>
    <x v="2"/>
    <x v="6"/>
    <s v="Elite Shears, Serrated"/>
    <n v="87.42"/>
    <n v="2"/>
    <n v="0"/>
    <n v="32.340000000000003"/>
    <n v="3.35"/>
    <s v="Medium"/>
  </r>
  <r>
    <s v="IN-2011-12547"/>
    <s v="No"/>
    <x v="874"/>
    <d v="2019-07-22T00:00:00"/>
    <x v="3"/>
    <s v="TW-21025"/>
    <x v="193"/>
    <x v="2"/>
    <x v="137"/>
    <s v="Sumatera Utara"/>
    <x v="20"/>
    <m/>
    <x v="1"/>
    <x v="11"/>
    <s v="OFF-AR-10001329"/>
    <x v="2"/>
    <x v="12"/>
    <s v="BIC Pens, Fluorescent"/>
    <n v="34.032600000000002"/>
    <n v="3"/>
    <n v="0.27"/>
    <n v="0.91259999999999997"/>
    <n v="3.35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PA-10003654"/>
    <x v="2"/>
    <x v="13"/>
    <s v="SanDisk Memo Slips, Recycled"/>
    <n v="50.67"/>
    <n v="3"/>
    <n v="0"/>
    <n v="10.62"/>
    <n v="3.35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FA-10003833"/>
    <x v="2"/>
    <x v="15"/>
    <s v="OIC Thumb Tacks, Metal"/>
    <n v="56.76"/>
    <n v="4"/>
    <n v="0"/>
    <n v="3.96"/>
    <n v="3.35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FUR-FU-10003336"/>
    <x v="1"/>
    <x v="11"/>
    <s v="Eldon Door Stop, Erganomic"/>
    <n v="58.536000000000001"/>
    <n v="2"/>
    <n v="0.4"/>
    <n v="-15.624000000000001"/>
    <n v="3.35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FA-10000053"/>
    <x v="2"/>
    <x v="15"/>
    <s v="Revere Boxed Rubber Bands by Revere"/>
    <n v="9.4499999999999993"/>
    <n v="5"/>
    <n v="0"/>
    <n v="0.189"/>
    <n v="3.35"/>
    <s v="Critical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PA-10002986"/>
    <x v="2"/>
    <x v="13"/>
    <s v="Xerox 1898"/>
    <n v="10.688000000000001"/>
    <n v="2"/>
    <n v="0.2"/>
    <n v="3.7408000000000001"/>
    <n v="3.35"/>
    <s v="Critical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94"/>
    <n v="3.35"/>
    <s v="Medium"/>
  </r>
  <r>
    <s v="CA-2013-137736"/>
    <s v="No"/>
    <x v="346"/>
    <d v="2021-11-16T00:00:00"/>
    <x v="3"/>
    <s v="DC-13285"/>
    <x v="493"/>
    <x v="0"/>
    <x v="2718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s v="No"/>
    <x v="1210"/>
    <d v="2019-05-18T00:00:00"/>
    <x v="3"/>
    <s v="BG-11695"/>
    <x v="335"/>
    <x v="1"/>
    <x v="609"/>
    <s v="New York"/>
    <x v="0"/>
    <n v="13601"/>
    <x v="0"/>
    <x v="0"/>
    <s v="OFF-AP-10004249"/>
    <x v="2"/>
    <x v="7"/>
    <s v="Staples"/>
    <n v="35.909999999999997"/>
    <n v="3"/>
    <n v="0"/>
    <n v="9.6957000000000004"/>
    <n v="3.35"/>
    <s v="Medium"/>
  </r>
  <r>
    <s v="CA-2012-144722"/>
    <s v="No"/>
    <x v="72"/>
    <d v="2020-03-23T00:00:00"/>
    <x v="3"/>
    <s v="MF-18250"/>
    <x v="156"/>
    <x v="1"/>
    <x v="28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04"/>
    <n v="3.35"/>
    <s v="High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s v="No"/>
    <x v="1041"/>
    <d v="2021-03-20T00:00:00"/>
    <x v="1"/>
    <s v="CC-2220"/>
    <x v="529"/>
    <x v="0"/>
    <x v="376"/>
    <s v="British Columbia"/>
    <x v="29"/>
    <m/>
    <x v="6"/>
    <x v="12"/>
    <s v="OFF-SAN-10004824"/>
    <x v="2"/>
    <x v="12"/>
    <s v="Sanford Pencil Sharpener, Water Color"/>
    <n v="26.1"/>
    <n v="1"/>
    <n v="0"/>
    <n v="6.78"/>
    <n v="3.35"/>
    <s v="High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SAN-10004339"/>
    <x v="2"/>
    <x v="12"/>
    <s v="Sanford Highlighters, Water Color"/>
    <n v="37.86"/>
    <n v="2"/>
    <n v="0"/>
    <n v="13.62"/>
    <n v="3.35"/>
    <s v="Medium"/>
  </r>
  <r>
    <s v="SG-2014-5940"/>
    <s v="No"/>
    <x v="571"/>
    <d v="2022-12-16T00:00:00"/>
    <x v="3"/>
    <s v="BE-1410"/>
    <x v="74"/>
    <x v="0"/>
    <x v="4"/>
    <s v="Dakar"/>
    <x v="3"/>
    <m/>
    <x v="3"/>
    <x v="3"/>
    <s v="OFF-SAN-10003368"/>
    <x v="2"/>
    <x v="12"/>
    <s v="Sanford Pens, Blue"/>
    <n v="44.4"/>
    <n v="4"/>
    <n v="0"/>
    <n v="10.56"/>
    <n v="3.35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OFF-SAN-10003644"/>
    <x v="2"/>
    <x v="12"/>
    <s v="Sanford Markers, Blue"/>
    <n v="23.25"/>
    <n v="1"/>
    <n v="0"/>
    <n v="4.41"/>
    <n v="3.35"/>
    <s v="Low"/>
  </r>
  <r>
    <s v="BN-2011-1530"/>
    <s v="No"/>
    <x v="1331"/>
    <d v="2019-02-04T00:00:00"/>
    <x v="3"/>
    <s v="NB-8655"/>
    <x v="170"/>
    <x v="1"/>
    <x v="1498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s v="No"/>
    <x v="582"/>
    <d v="2019-11-30T00:00:00"/>
    <x v="1"/>
    <s v="SF-10200"/>
    <x v="237"/>
    <x v="0"/>
    <x v="1231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STO-10003878"/>
    <x v="2"/>
    <x v="15"/>
    <s v="Stockwell Clamps, Assorted Sizes"/>
    <n v="20.015999999999998"/>
    <n v="4"/>
    <n v="0.7"/>
    <n v="-21.384"/>
    <n v="3.35"/>
    <s v="High"/>
  </r>
  <r>
    <s v="MX-2014-140207"/>
    <s v="No"/>
    <x v="564"/>
    <d v="2022-03-18T00:00:00"/>
    <x v="3"/>
    <s v="CM-12115"/>
    <x v="108"/>
    <x v="0"/>
    <x v="2799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TEC-AC-10003548"/>
    <x v="0"/>
    <x v="0"/>
    <s v="Logitech Flash Drive, Bluetooth"/>
    <n v="24.408000000000001"/>
    <n v="2"/>
    <n v="0.4"/>
    <n v="-4.9119999999999999"/>
    <n v="3.3479999999999999"/>
    <s v="High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s v="No"/>
    <x v="268"/>
    <d v="2021-09-22T00:00:00"/>
    <x v="3"/>
    <s v="EM-13810"/>
    <x v="180"/>
    <x v="1"/>
    <x v="2458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s v="No"/>
    <x v="76"/>
    <d v="2022-11-01T00:00:00"/>
    <x v="3"/>
    <s v="DL-13330"/>
    <x v="374"/>
    <x v="0"/>
    <x v="540"/>
    <s v="San Luis Potosí"/>
    <x v="14"/>
    <m/>
    <x v="5"/>
    <x v="9"/>
    <s v="OFF-FA-10004931"/>
    <x v="2"/>
    <x v="15"/>
    <s v="OIC Clamps, Bulk Pack"/>
    <n v="39.54"/>
    <n v="3"/>
    <n v="0"/>
    <n v="1.92"/>
    <n v="3.347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BI-10003472"/>
    <x v="2"/>
    <x v="5"/>
    <s v="Cardinal Index Tab, Clear"/>
    <n v="33.880000000000003"/>
    <n v="7"/>
    <n v="0"/>
    <n v="15.54"/>
    <n v="3.3450000000000002"/>
    <s v="High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OFF-FA-10002453"/>
    <x v="2"/>
    <x v="15"/>
    <s v="Stockwell Thumb Tacks, Bulk Pack"/>
    <n v="45.1"/>
    <n v="5"/>
    <n v="0"/>
    <n v="16.600000000000001"/>
    <n v="3.3410000000000002"/>
    <s v="Medium"/>
  </r>
  <r>
    <s v="US-2013-139283"/>
    <s v="No"/>
    <x v="277"/>
    <d v="2021-10-07T00:00:00"/>
    <x v="1"/>
    <s v="DV-13045"/>
    <x v="309"/>
    <x v="1"/>
    <x v="834"/>
    <s v="Ouest"/>
    <x v="102"/>
    <m/>
    <x v="5"/>
    <x v="10"/>
    <s v="FUR-CH-10003559"/>
    <x v="1"/>
    <x v="1"/>
    <s v="Office Star Chairmat, Black"/>
    <n v="25.356000000000002"/>
    <n v="1"/>
    <n v="0.4"/>
    <n v="4.2160000000000002"/>
    <n v="3.34"/>
    <s v="High"/>
  </r>
  <r>
    <s v="US-2011-161200"/>
    <s v="No"/>
    <x v="411"/>
    <d v="2019-03-13T00:00:00"/>
    <x v="2"/>
    <s v="MH-17455"/>
    <x v="613"/>
    <x v="0"/>
    <x v="1358"/>
    <s v="Distrito Capital"/>
    <x v="96"/>
    <m/>
    <x v="5"/>
    <x v="5"/>
    <s v="OFF-SU-10003582"/>
    <x v="2"/>
    <x v="6"/>
    <s v="Elite Scissors, High Speed"/>
    <n v="27.036000000000001"/>
    <n v="3"/>
    <n v="0.4"/>
    <n v="-14.004"/>
    <n v="3.34"/>
    <s v="High"/>
  </r>
  <r>
    <s v="MX-2012-149531"/>
    <s v="No"/>
    <x v="238"/>
    <d v="2020-10-09T00:00:00"/>
    <x v="3"/>
    <s v="CL-11890"/>
    <x v="440"/>
    <x v="0"/>
    <x v="203"/>
    <s v="Distrito Federal"/>
    <x v="14"/>
    <m/>
    <x v="5"/>
    <x v="9"/>
    <s v="OFF-AR-10001812"/>
    <x v="2"/>
    <x v="12"/>
    <s v="Binney &amp; Smith Markers, Easy-Erase"/>
    <n v="48.72"/>
    <n v="3"/>
    <n v="0"/>
    <n v="23.34"/>
    <n v="3.34"/>
    <s v="Medium"/>
  </r>
  <r>
    <s v="ES-2014-1271577"/>
    <s v="No"/>
    <x v="315"/>
    <d v="2022-08-10T00:00:00"/>
    <x v="3"/>
    <s v="JF-15415"/>
    <x v="453"/>
    <x v="0"/>
    <x v="1429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BI-10002128"/>
    <x v="2"/>
    <x v="5"/>
    <s v="Acco Binder Covers, Durable"/>
    <n v="14.82"/>
    <n v="1"/>
    <n v="0"/>
    <n v="6.66"/>
    <n v="3.34"/>
    <s v="Critical"/>
  </r>
  <r>
    <s v="ES-2013-3375106"/>
    <s v="No"/>
    <x v="940"/>
    <d v="2021-12-30T00:00:00"/>
    <x v="3"/>
    <s v="SJ-20215"/>
    <x v="316"/>
    <x v="0"/>
    <x v="1799"/>
    <s v="North Rhine-Westphalia"/>
    <x v="2"/>
    <m/>
    <x v="2"/>
    <x v="2"/>
    <s v="FUR-FU-10004236"/>
    <x v="1"/>
    <x v="11"/>
    <s v="Deflect-O Light Bulb, Black"/>
    <n v="37.979999999999997"/>
    <n v="2"/>
    <n v="0"/>
    <n v="13.62"/>
    <n v="3.34"/>
    <s v="Medium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EN-10003962"/>
    <x v="2"/>
    <x v="14"/>
    <s v="GlobeWeis Clasp Envelope, Set of 50"/>
    <n v="59.4"/>
    <n v="6"/>
    <n v="0"/>
    <n v="23.76"/>
    <n v="3.34"/>
    <s v="High"/>
  </r>
  <r>
    <s v="ES-2012-2541285"/>
    <s v="No"/>
    <x v="638"/>
    <d v="2020-03-12T00:00:00"/>
    <x v="3"/>
    <s v="LT-17110"/>
    <x v="480"/>
    <x v="0"/>
    <x v="831"/>
    <s v="Ile-de-France"/>
    <x v="9"/>
    <m/>
    <x v="2"/>
    <x v="2"/>
    <s v="OFF-ST-10003305"/>
    <x v="2"/>
    <x v="10"/>
    <s v="Rogers Box, Blue"/>
    <n v="64.718999999999994"/>
    <n v="3"/>
    <n v="0.1"/>
    <n v="-5.8410000000000002"/>
    <n v="3.34"/>
    <s v="Medium"/>
  </r>
  <r>
    <s v="ES-2013-5160720"/>
    <s v="No"/>
    <x v="261"/>
    <d v="2021-08-06T00:00:00"/>
    <x v="1"/>
    <s v="KH-16630"/>
    <x v="664"/>
    <x v="1"/>
    <x v="1887"/>
    <s v="Lombardy"/>
    <x v="10"/>
    <m/>
    <x v="2"/>
    <x v="5"/>
    <s v="OFF-AR-10003217"/>
    <x v="2"/>
    <x v="12"/>
    <s v="Sanford Highlighters, Fluorescent"/>
    <n v="68.040000000000006"/>
    <n v="4"/>
    <n v="0"/>
    <n v="28.56"/>
    <n v="3.34"/>
    <s v="Medium"/>
  </r>
  <r>
    <s v="ES-2011-5268439"/>
    <s v="No"/>
    <x v="1248"/>
    <d v="2019-02-03T00:00:00"/>
    <x v="1"/>
    <s v="GH-14485"/>
    <x v="714"/>
    <x v="1"/>
    <x v="784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s v="No"/>
    <x v="966"/>
    <d v="2021-09-30T00:00:00"/>
    <x v="1"/>
    <s v="SC-20575"/>
    <x v="528"/>
    <x v="0"/>
    <x v="257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s v="No"/>
    <x v="112"/>
    <d v="2019-12-19T00:00:00"/>
    <x v="3"/>
    <s v="DB-13060"/>
    <x v="98"/>
    <x v="0"/>
    <x v="113"/>
    <s v="Bangkok"/>
    <x v="36"/>
    <m/>
    <x v="1"/>
    <x v="11"/>
    <s v="TEC-AC-10004054"/>
    <x v="0"/>
    <x v="0"/>
    <s v="Memorex Keyboard, Bluetooth"/>
    <n v="37.810200000000002"/>
    <n v="1"/>
    <n v="0.47"/>
    <n v="-10.729799999999999"/>
    <n v="3.34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2594"/>
    <x v="2"/>
    <x v="5"/>
    <s v="Cardinal Binder Covers, Recycled"/>
    <n v="49.44"/>
    <n v="4"/>
    <n v="0"/>
    <n v="21.24"/>
    <n v="3.34"/>
    <s v="Medium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LA-10000095"/>
    <x v="2"/>
    <x v="16"/>
    <s v="Avery Round Labels, Laser Printer Compatible"/>
    <n v="22.705200000000001"/>
    <n v="6"/>
    <n v="0.47"/>
    <n v="-4.2948000000000004"/>
    <n v="3.34"/>
    <s v="Medium"/>
  </r>
  <r>
    <s v="IN-2014-72796"/>
    <s v="No"/>
    <x v="181"/>
    <d v="2022-06-14T00:00:00"/>
    <x v="3"/>
    <s v="CD-12280"/>
    <x v="285"/>
    <x v="0"/>
    <x v="2381"/>
    <s v="Jiangsu"/>
    <x v="8"/>
    <m/>
    <x v="1"/>
    <x v="8"/>
    <s v="OFF-EN-10002806"/>
    <x v="2"/>
    <x v="14"/>
    <s v="GlobeWeis Peel and Seal, Recycled"/>
    <n v="60.57"/>
    <n v="3"/>
    <n v="0"/>
    <n v="28.44"/>
    <n v="3.34"/>
    <s v="Medium"/>
  </r>
  <r>
    <s v="IN-2011-57704"/>
    <s v="No"/>
    <x v="1202"/>
    <d v="2019-04-22T00:00:00"/>
    <x v="1"/>
    <s v="BM-11785"/>
    <x v="233"/>
    <x v="0"/>
    <x v="1326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OFF-SU-10001066"/>
    <x v="2"/>
    <x v="6"/>
    <s v="Acme Letter Opener, Steel"/>
    <n v="59.22"/>
    <n v="2"/>
    <n v="0"/>
    <n v="5.28"/>
    <n v="3.34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OFF-LA-10002493"/>
    <x v="2"/>
    <x v="16"/>
    <s v="Hon Color Coded Labels, Adjustable"/>
    <n v="28.917000000000002"/>
    <n v="3"/>
    <n v="0.1"/>
    <n v="0.56699999999999995"/>
    <n v="3.34"/>
    <s v="Medium"/>
  </r>
  <r>
    <s v="ID-2014-73272"/>
    <s v="No"/>
    <x v="336"/>
    <d v="2022-09-20T00:00:00"/>
    <x v="3"/>
    <s v="JF-15295"/>
    <x v="154"/>
    <x v="0"/>
    <x v="113"/>
    <s v="Bangkok"/>
    <x v="36"/>
    <m/>
    <x v="1"/>
    <x v="11"/>
    <s v="FUR-FU-10000944"/>
    <x v="1"/>
    <x v="11"/>
    <s v="Tenex Door Stop, Black"/>
    <n v="160.1985"/>
    <n v="5"/>
    <n v="0.27"/>
    <n v="-43.951500000000003"/>
    <n v="3.34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s v="No"/>
    <x v="419"/>
    <d v="2019-09-05T00:00:00"/>
    <x v="2"/>
    <s v="JM-16195"/>
    <x v="575"/>
    <x v="0"/>
    <x v="609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s v="High"/>
  </r>
  <r>
    <s v="CA-2014-155880"/>
    <s v="No"/>
    <x v="241"/>
    <d v="2022-04-01T00:00:00"/>
    <x v="3"/>
    <s v="JD-16150"/>
    <x v="302"/>
    <x v="1"/>
    <x v="578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1"/>
    <n v="3.34"/>
    <s v="Medium"/>
  </r>
  <r>
    <s v="CA-2013-110982"/>
    <s v="No"/>
    <x v="14"/>
    <d v="2021-06-08T00:00:00"/>
    <x v="2"/>
    <s v="CK-12205"/>
    <x v="301"/>
    <x v="0"/>
    <x v="805"/>
    <s v="California"/>
    <x v="0"/>
    <n v="95051"/>
    <x v="0"/>
    <x v="4"/>
    <s v="OFF-BI-10000829"/>
    <x v="2"/>
    <x v="5"/>
    <s v="Avery Non-Stick Binders"/>
    <n v="21.552"/>
    <n v="6"/>
    <n v="0.2"/>
    <n v="7.0044000000000004"/>
    <n v="3.34"/>
    <s v="High"/>
  </r>
  <r>
    <s v="CA-2012-118843"/>
    <s v="No"/>
    <x v="245"/>
    <d v="2020-09-20T00:00:00"/>
    <x v="3"/>
    <s v="JH-15910"/>
    <x v="437"/>
    <x v="0"/>
    <x v="70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s v="No"/>
    <x v="1184"/>
    <d v="2020-07-14T00:00:00"/>
    <x v="3"/>
    <s v="MV-18190"/>
    <x v="248"/>
    <x v="0"/>
    <x v="2007"/>
    <s v="California"/>
    <x v="0"/>
    <n v="92404"/>
    <x v="0"/>
    <x v="4"/>
    <s v="OFF-BI-10003719"/>
    <x v="2"/>
    <x v="5"/>
    <s v="Large Capacity Hanging Post Binders"/>
    <n v="39.92"/>
    <n v="2"/>
    <n v="0.2"/>
    <n v="12.974"/>
    <n v="3.34"/>
    <s v="High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OFF-BI-10003291"/>
    <x v="2"/>
    <x v="5"/>
    <s v="Wilson Jones Leather-Like Binders with DublLock Round Rings"/>
    <n v="27.936"/>
    <n v="4"/>
    <n v="0.2"/>
    <n v="9.4283999999999999"/>
    <n v="3.34"/>
    <s v="High"/>
  </r>
  <r>
    <s v="CA-2013-168046"/>
    <s v="No"/>
    <x v="685"/>
    <d v="2021-01-28T00:00:00"/>
    <x v="1"/>
    <s v="JD-15895"/>
    <x v="63"/>
    <x v="1"/>
    <x v="0"/>
    <s v="New York"/>
    <x v="0"/>
    <n v="10024"/>
    <x v="0"/>
    <x v="0"/>
    <s v="OFF-BI-10003676"/>
    <x v="2"/>
    <x v="5"/>
    <s v="GBC Standard Recycled Report Covers, Clear Plastic Sheets"/>
    <n v="43.12"/>
    <n v="5"/>
    <n v="0.2"/>
    <n v="15.092000000000001"/>
    <n v="3.34"/>
    <s v="Medium"/>
  </r>
  <r>
    <s v="TU-2014-7980"/>
    <s v="No"/>
    <x v="60"/>
    <d v="2022-01-25T00:00:00"/>
    <x v="3"/>
    <s v="HR-4830"/>
    <x v="51"/>
    <x v="1"/>
    <x v="2408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TEC-EPS-10001323"/>
    <x v="0"/>
    <x v="8"/>
    <s v="Epson Calculator, Wireless"/>
    <n v="37.128"/>
    <n v="2"/>
    <n v="0.6"/>
    <n v="-9.3119999999999994"/>
    <n v="3.34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CAM-10003933"/>
    <x v="2"/>
    <x v="14"/>
    <s v="Cameo Business Envelopes, Recycled"/>
    <n v="38.700000000000003"/>
    <n v="2"/>
    <n v="0"/>
    <n v="4.2"/>
    <n v="3.34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s v="No"/>
    <x v="1408"/>
    <d v="2019-02-07T00:00:00"/>
    <x v="3"/>
    <s v="DB-3210"/>
    <x v="295"/>
    <x v="0"/>
    <x v="795"/>
    <s v="Lagos"/>
    <x v="80"/>
    <m/>
    <x v="3"/>
    <x v="3"/>
    <s v="TEC-ENE-10002254"/>
    <x v="0"/>
    <x v="0"/>
    <s v="Enermax Keyboard, Programmable"/>
    <n v="25.488"/>
    <n v="1"/>
    <n v="0.7"/>
    <n v="-22.962"/>
    <n v="3.34"/>
    <s v="High"/>
  </r>
  <r>
    <s v="MX-2014-118787"/>
    <s v="No"/>
    <x v="1300"/>
    <d v="2022-05-18T00:00:00"/>
    <x v="3"/>
    <s v="HA-14905"/>
    <x v="716"/>
    <x v="0"/>
    <x v="3443"/>
    <s v="Minas Gerais"/>
    <x v="7"/>
    <m/>
    <x v="5"/>
    <x v="5"/>
    <s v="OFF-LA-10000598"/>
    <x v="2"/>
    <x v="16"/>
    <s v="Novimex File Folder Labels, Alphabetical"/>
    <n v="37.659999999999997"/>
    <n v="7"/>
    <n v="0"/>
    <n v="14.56"/>
    <n v="3.339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s v="No"/>
    <x v="649"/>
    <d v="2021-10-15T00:00:00"/>
    <x v="3"/>
    <s v="BT-11485"/>
    <x v="651"/>
    <x v="2"/>
    <x v="3016"/>
    <s v="Guerrero"/>
    <x v="14"/>
    <m/>
    <x v="5"/>
    <x v="9"/>
    <s v="OFF-PA-10004359"/>
    <x v="2"/>
    <x v="13"/>
    <s v="Xerox Computer Printout Paper, Premium"/>
    <n v="52.68"/>
    <n v="3"/>
    <n v="0"/>
    <n v="14.22"/>
    <n v="3.3370000000000002"/>
    <s v="Medium"/>
  </r>
  <r>
    <s v="MX-2011-130218"/>
    <s v="No"/>
    <x v="572"/>
    <d v="2019-12-13T00:00:00"/>
    <x v="3"/>
    <s v="SJ-20500"/>
    <x v="277"/>
    <x v="0"/>
    <x v="1532"/>
    <s v="Masaya"/>
    <x v="27"/>
    <m/>
    <x v="5"/>
    <x v="2"/>
    <s v="OFF-LA-10003594"/>
    <x v="2"/>
    <x v="16"/>
    <s v="Hon Removable Labels, Adjustable"/>
    <n v="27.2"/>
    <n v="5"/>
    <n v="0"/>
    <n v="4"/>
    <n v="3.3330000000000002"/>
    <s v="High"/>
  </r>
  <r>
    <s v="ES-2011-1822857"/>
    <s v="No"/>
    <x v="1125"/>
    <d v="2019-06-20T00:00:00"/>
    <x v="3"/>
    <s v="TP-21565"/>
    <x v="779"/>
    <x v="1"/>
    <x v="879"/>
    <s v="England"/>
    <x v="13"/>
    <m/>
    <x v="2"/>
    <x v="9"/>
    <s v="OFF-AR-10001228"/>
    <x v="2"/>
    <x v="12"/>
    <s v="Stanley Markers, Water Color"/>
    <n v="50.76"/>
    <n v="2"/>
    <n v="0"/>
    <n v="16.739999999999998"/>
    <n v="3.33"/>
    <s v="Medium"/>
  </r>
  <r>
    <s v="ES-2011-1374122"/>
    <s v="No"/>
    <x v="1217"/>
    <d v="2019-02-08T00:00:00"/>
    <x v="3"/>
    <s v="BT-11485"/>
    <x v="651"/>
    <x v="2"/>
    <x v="261"/>
    <s v="Rhône-Alpes"/>
    <x v="9"/>
    <m/>
    <x v="2"/>
    <x v="2"/>
    <s v="OFF-LA-10003390"/>
    <x v="2"/>
    <x v="16"/>
    <s v="Harbour Creations File Folder Labels, 5000 Label Set"/>
    <n v="27.36"/>
    <n v="3"/>
    <n v="0"/>
    <n v="5.94"/>
    <n v="3.33"/>
    <s v="High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s v="No"/>
    <x v="544"/>
    <d v="2019-01-26T00:00:00"/>
    <x v="1"/>
    <s v="JS-15940"/>
    <x v="772"/>
    <x v="2"/>
    <x v="3031"/>
    <s v="Sicily"/>
    <x v="10"/>
    <m/>
    <x v="2"/>
    <x v="5"/>
    <s v="OFF-AR-10003005"/>
    <x v="2"/>
    <x v="12"/>
    <s v="Boston Markers, Fluorescent"/>
    <n v="27.63"/>
    <n v="1"/>
    <n v="0"/>
    <n v="4.1399999999999997"/>
    <n v="3.33"/>
    <s v="High"/>
  </r>
  <r>
    <s v="ES-2013-5881573"/>
    <s v="Yes"/>
    <x v="353"/>
    <d v="2021-11-18T00:00:00"/>
    <x v="2"/>
    <s v="PJ-19015"/>
    <x v="333"/>
    <x v="0"/>
    <x v="573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s v="No"/>
    <x v="614"/>
    <d v="2019-12-20T00:00:00"/>
    <x v="3"/>
    <s v="AG-10525"/>
    <x v="477"/>
    <x v="1"/>
    <x v="260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s v="No"/>
    <x v="530"/>
    <d v="2022-09-11T00:00:00"/>
    <x v="1"/>
    <s v="EM-13960"/>
    <x v="329"/>
    <x v="0"/>
    <x v="138"/>
    <s v="Jakarta"/>
    <x v="20"/>
    <m/>
    <x v="1"/>
    <x v="11"/>
    <s v="OFF-FA-10001082"/>
    <x v="2"/>
    <x v="15"/>
    <s v="OIC Staples, Assorted Sizes"/>
    <n v="18.634799999999998"/>
    <n v="4"/>
    <n v="0.47"/>
    <n v="-15.9252"/>
    <n v="3.33"/>
    <s v="High"/>
  </r>
  <r>
    <s v="ID-2011-13114"/>
    <s v="No"/>
    <x v="112"/>
    <d v="2019-12-19T00:00:00"/>
    <x v="3"/>
    <s v="DB-13060"/>
    <x v="98"/>
    <x v="0"/>
    <x v="113"/>
    <s v="Bangkok"/>
    <x v="36"/>
    <m/>
    <x v="1"/>
    <x v="11"/>
    <s v="OFF-SU-10001731"/>
    <x v="2"/>
    <x v="6"/>
    <s v="Elite Letter Opener, High Speed"/>
    <n v="28.302"/>
    <n v="2"/>
    <n v="0.47"/>
    <n v="1.0620000000000001"/>
    <n v="3.33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s v="No"/>
    <x v="478"/>
    <d v="2021-05-16T00:00:00"/>
    <x v="3"/>
    <s v="BF-11080"/>
    <x v="191"/>
    <x v="0"/>
    <x v="1863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EN-10001958"/>
    <x v="2"/>
    <x v="14"/>
    <s v="GlobeWeis Clasp Envelope, Security-Tint"/>
    <n v="45.633000000000003"/>
    <n v="7"/>
    <n v="0.47"/>
    <n v="-31.016999999999999"/>
    <n v="3.33"/>
    <s v="Medium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AR-10002340"/>
    <x v="2"/>
    <x v="12"/>
    <s v="Stanley Markers, Water Color"/>
    <n v="42.130800000000001"/>
    <n v="2"/>
    <n v="0.17"/>
    <n v="0.9708"/>
    <n v="3.33"/>
    <s v="Medium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LA-10004738"/>
    <x v="2"/>
    <x v="16"/>
    <s v="Harbour Creations Legal Exhibit Labels, Alphabetical"/>
    <n v="32.31"/>
    <n v="3"/>
    <n v="0"/>
    <n v="12.6"/>
    <n v="3.33"/>
    <s v="Medium"/>
  </r>
  <r>
    <s v="CA-2014-126382"/>
    <s v="No"/>
    <x v="934"/>
    <d v="2022-06-08T00:00:00"/>
    <x v="3"/>
    <s v="HK-14890"/>
    <x v="457"/>
    <x v="1"/>
    <x v="298"/>
    <s v="Tennessee"/>
    <x v="0"/>
    <n v="37064"/>
    <x v="0"/>
    <x v="5"/>
    <s v="FUR-FU-10002960"/>
    <x v="1"/>
    <x v="11"/>
    <s v="Eldon 200 Class Desk Accessories, Burgundy"/>
    <n v="35.167999999999999"/>
    <n v="7"/>
    <n v="0.2"/>
    <n v="9.6712000000000007"/>
    <n v="3.33"/>
    <s v="Medium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OFF-BI-10002827"/>
    <x v="2"/>
    <x v="5"/>
    <s v="Avery Durable Poly Binders"/>
    <n v="13.272"/>
    <n v="8"/>
    <n v="0.7"/>
    <n v="-10.617599999999999"/>
    <n v="3.33"/>
    <s v="High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399999999999"/>
    <n v="3.33"/>
    <s v="Medium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OFF-PA-10001790"/>
    <x v="2"/>
    <x v="13"/>
    <s v="Xerox 1910"/>
    <n v="38.432000000000002"/>
    <n v="1"/>
    <n v="0.2"/>
    <n v="13.4512"/>
    <n v="3.33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OFF-AR-10001955"/>
    <x v="2"/>
    <x v="12"/>
    <s v="Newell 319"/>
    <n v="47.616"/>
    <n v="3"/>
    <n v="0.2"/>
    <n v="5.952"/>
    <n v="3.33"/>
    <s v="Medium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OFF-BI-10001524"/>
    <x v="2"/>
    <x v="5"/>
    <s v="GBC Premium Transparent Covers with Diagonal Lined Pattern"/>
    <n v="50.351999999999997"/>
    <n v="3"/>
    <n v="0.2"/>
    <n v="17.623200000000001"/>
    <n v="3.33"/>
    <s v="Medium"/>
  </r>
  <r>
    <s v="TU-2012-2150"/>
    <s v="No"/>
    <x v="1016"/>
    <d v="2020-10-06T00:00:00"/>
    <x v="2"/>
    <s v="MV-7485"/>
    <x v="449"/>
    <x v="0"/>
    <x v="2778"/>
    <s v="Konya"/>
    <x v="52"/>
    <m/>
    <x v="4"/>
    <x v="7"/>
    <s v="OFF-ELD-10001037"/>
    <x v="2"/>
    <x v="10"/>
    <s v="Eldon Trays, Wire Frame"/>
    <n v="18.815999999999999"/>
    <n v="1"/>
    <n v="0.6"/>
    <n v="-9.8940000000000001"/>
    <n v="3.33"/>
    <s v="Critical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TEC-LOG-10000546"/>
    <x v="0"/>
    <x v="0"/>
    <s v="Logitech Mouse, Bluetooth"/>
    <n v="29.28"/>
    <n v="1"/>
    <n v="0"/>
    <n v="13.17"/>
    <n v="3.33"/>
    <s v="High"/>
  </r>
  <r>
    <s v="IS-2011-4410"/>
    <s v="No"/>
    <x v="384"/>
    <d v="2019-08-07T00:00:00"/>
    <x v="3"/>
    <s v="JL-5175"/>
    <x v="212"/>
    <x v="2"/>
    <x v="1460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s v="No"/>
    <x v="974"/>
    <d v="2020-10-20T00:00:00"/>
    <x v="2"/>
    <s v="EN-3780"/>
    <x v="473"/>
    <x v="0"/>
    <x v="66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s v="No"/>
    <x v="129"/>
    <d v="2021-09-10T00:00:00"/>
    <x v="3"/>
    <s v="AW-930"/>
    <x v="603"/>
    <x v="2"/>
    <x v="10"/>
    <s v="Al Iskandariyah"/>
    <x v="44"/>
    <m/>
    <x v="3"/>
    <x v="3"/>
    <s v="FUR-DEF-10002774"/>
    <x v="1"/>
    <x v="11"/>
    <s v="Deflect-O Clock, Durable"/>
    <n v="47.34"/>
    <n v="1"/>
    <n v="0"/>
    <n v="15.12"/>
    <n v="3.33"/>
    <s v="High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PA-10002818"/>
    <x v="2"/>
    <x v="13"/>
    <s v="Enermax Parchment Paper, Premium"/>
    <n v="51.3"/>
    <n v="5"/>
    <n v="0"/>
    <n v="20.5"/>
    <n v="3.33"/>
    <s v="Medium"/>
  </r>
  <r>
    <s v="MX-2012-145065"/>
    <s v="No"/>
    <x v="777"/>
    <d v="2020-02-24T00:00:00"/>
    <x v="2"/>
    <s v="JK-15730"/>
    <x v="416"/>
    <x v="0"/>
    <x v="504"/>
    <s v="Sancti Spíritus"/>
    <x v="50"/>
    <m/>
    <x v="5"/>
    <x v="10"/>
    <s v="OFF-EN-10003111"/>
    <x v="2"/>
    <x v="14"/>
    <s v="GlobeWeis Clasp Envelope, Recycled"/>
    <n v="34.799999999999997"/>
    <n v="6"/>
    <n v="0"/>
    <n v="12.84"/>
    <n v="3.33"/>
    <s v="Medium"/>
  </r>
  <r>
    <s v="US-2014-130281"/>
    <s v="No"/>
    <x v="738"/>
    <d v="2022-09-14T00:00:00"/>
    <x v="3"/>
    <s v="BP-11230"/>
    <x v="28"/>
    <x v="0"/>
    <x v="1066"/>
    <s v="Cortés"/>
    <x v="83"/>
    <m/>
    <x v="5"/>
    <x v="2"/>
    <s v="OFF-ST-10003344"/>
    <x v="2"/>
    <x v="10"/>
    <s v="Rogers Folders, Blue"/>
    <n v="61.38"/>
    <n v="5"/>
    <n v="0.4"/>
    <n v="-21.52"/>
    <n v="3.3290000000000002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OFF-AR-10000845"/>
    <x v="2"/>
    <x v="12"/>
    <s v="Binney &amp; Smith Pens, Water Color"/>
    <n v="30.24"/>
    <n v="5"/>
    <n v="0.4"/>
    <n v="-0.56000000000000005"/>
    <n v="3.3260000000000001"/>
    <s v="Medium"/>
  </r>
  <r>
    <s v="MX-2013-169243"/>
    <s v="No"/>
    <x v="940"/>
    <d v="2022-01-01T00:00:00"/>
    <x v="3"/>
    <s v="LD-16855"/>
    <x v="291"/>
    <x v="1"/>
    <x v="2246"/>
    <s v="São Paulo"/>
    <x v="7"/>
    <m/>
    <x v="5"/>
    <x v="5"/>
    <s v="OFF-ST-10004342"/>
    <x v="2"/>
    <x v="10"/>
    <s v="Eldon Box, Industrial"/>
    <n v="21.48"/>
    <n v="3"/>
    <n v="0"/>
    <n v="10.5"/>
    <n v="3.3260000000000001"/>
    <s v="Low"/>
  </r>
  <r>
    <s v="MX-2012-146472"/>
    <s v="No"/>
    <x v="249"/>
    <d v="2020-05-28T00:00:00"/>
    <x v="3"/>
    <s v="JB-16045"/>
    <x v="596"/>
    <x v="2"/>
    <x v="2319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s v="No"/>
    <x v="173"/>
    <d v="2022-07-17T00:00:00"/>
    <x v="3"/>
    <s v="TS-21370"/>
    <x v="382"/>
    <x v="1"/>
    <x v="194"/>
    <s v="Matagalpa"/>
    <x v="27"/>
    <m/>
    <x v="5"/>
    <x v="2"/>
    <s v="OFF-SU-10003991"/>
    <x v="2"/>
    <x v="6"/>
    <s v="Fiskars Shears, Steel"/>
    <n v="62.72"/>
    <n v="2"/>
    <n v="0"/>
    <n v="30.08"/>
    <n v="3.3239999999999998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0280"/>
    <x v="2"/>
    <x v="5"/>
    <s v="Ibico Hole Reinforcements, Economy"/>
    <n v="27.96"/>
    <n v="6"/>
    <n v="0"/>
    <n v="0"/>
    <n v="3.323"/>
    <s v="High"/>
  </r>
  <r>
    <s v="US-2014-106257"/>
    <s v="No"/>
    <x v="130"/>
    <d v="2022-09-16T00:00:00"/>
    <x v="3"/>
    <s v="AH-10210"/>
    <x v="454"/>
    <x v="0"/>
    <x v="498"/>
    <s v="Francisco Morazán"/>
    <x v="83"/>
    <m/>
    <x v="5"/>
    <x v="2"/>
    <s v="TEC-AC-10004801"/>
    <x v="0"/>
    <x v="0"/>
    <s v="Logitech Mouse, Programmable"/>
    <n v="36.936"/>
    <n v="3"/>
    <n v="0.4"/>
    <n v="-1.8839999999999999"/>
    <n v="3.3220000000000001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CH-10003559"/>
    <x v="1"/>
    <x v="1"/>
    <s v="Office Star Chairmat, Black"/>
    <n v="67.616"/>
    <n v="2"/>
    <n v="0.2"/>
    <n v="25.335999999999999"/>
    <n v="3.3210000000000002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s v="Yes"/>
    <x v="80"/>
    <d v="2020-09-20T00:00:00"/>
    <x v="2"/>
    <s v="CC-12370"/>
    <x v="113"/>
    <x v="0"/>
    <x v="2120"/>
    <s v="Bolivar"/>
    <x v="96"/>
    <m/>
    <x v="5"/>
    <x v="5"/>
    <s v="OFF-BI-10004830"/>
    <x v="2"/>
    <x v="5"/>
    <s v="Ibico Index Tab, Clear"/>
    <n v="10.044"/>
    <n v="3"/>
    <n v="0.4"/>
    <n v="-6.6959999999999997"/>
    <n v="3.3210000000000002"/>
    <s v="Critical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ST-10000710"/>
    <x v="2"/>
    <x v="10"/>
    <s v="Smead Shelving, Blue"/>
    <n v="44.036999999999999"/>
    <n v="1"/>
    <n v="0.1"/>
    <n v="9.7769999999999992"/>
    <n v="3.32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TEC-PH-10000070"/>
    <x v="0"/>
    <x v="2"/>
    <s v="Nokia Headset, with Caller ID"/>
    <n v="87.731999999999999"/>
    <n v="2"/>
    <n v="0.4"/>
    <n v="-40.968000000000004"/>
    <n v="3.32"/>
    <s v="Medium"/>
  </r>
  <r>
    <s v="ES-2013-1081150"/>
    <s v="No"/>
    <x v="59"/>
    <d v="2021-09-07T00:00:00"/>
    <x v="3"/>
    <s v="JR-16210"/>
    <x v="1"/>
    <x v="1"/>
    <x v="3367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s v="No"/>
    <x v="808"/>
    <d v="2021-04-01T00:00:00"/>
    <x v="3"/>
    <s v="SW-20245"/>
    <x v="150"/>
    <x v="0"/>
    <x v="1188"/>
    <s v="Ulaanbaatar"/>
    <x v="112"/>
    <m/>
    <x v="1"/>
    <x v="8"/>
    <s v="OFF-LA-10004114"/>
    <x v="2"/>
    <x v="16"/>
    <s v="Avery File Folder Labels, Alphabetical"/>
    <n v="40.229999999999997"/>
    <n v="9"/>
    <n v="0.5"/>
    <n v="-17.010000000000002"/>
    <n v="3.32"/>
    <s v="Medium"/>
  </r>
  <r>
    <s v="ID-2013-47939"/>
    <s v="No"/>
    <x v="735"/>
    <d v="2021-08-27T00:00:00"/>
    <x v="1"/>
    <s v="RE-19405"/>
    <x v="657"/>
    <x v="0"/>
    <x v="850"/>
    <s v="Sumatera Barat"/>
    <x v="20"/>
    <m/>
    <x v="1"/>
    <x v="11"/>
    <s v="OFF-SU-10001442"/>
    <x v="2"/>
    <x v="6"/>
    <s v="Acme Scissors, Steel"/>
    <n v="39.495600000000003"/>
    <n v="3"/>
    <n v="0.47"/>
    <n v="-24.674399999999999"/>
    <n v="3.32"/>
    <s v="Medium"/>
  </r>
  <r>
    <s v="IN-2012-58789"/>
    <s v="No"/>
    <x v="1146"/>
    <d v="2020-10-20T00:00:00"/>
    <x v="3"/>
    <s v="TM-21490"/>
    <x v="229"/>
    <x v="0"/>
    <x v="138"/>
    <s v="Jakarta"/>
    <x v="20"/>
    <m/>
    <x v="1"/>
    <x v="11"/>
    <s v="OFF-BI-10003713"/>
    <x v="2"/>
    <x v="5"/>
    <s v="Wilson Jones Index Tab, Economy"/>
    <n v="26.767499999999998"/>
    <n v="5"/>
    <n v="0.17"/>
    <n v="6.3674999999999997"/>
    <n v="3.32"/>
    <s v="High"/>
  </r>
  <r>
    <s v="IN-2012-43081"/>
    <s v="No"/>
    <x v="1225"/>
    <d v="2020-04-12T00:00:00"/>
    <x v="3"/>
    <s v="JS-15685"/>
    <x v="17"/>
    <x v="1"/>
    <x v="52"/>
    <s v="Delhi"/>
    <x v="17"/>
    <m/>
    <x v="1"/>
    <x v="6"/>
    <s v="TEC-PH-10001699"/>
    <x v="0"/>
    <x v="2"/>
    <s v="Samsung Smart Phone, Full Size"/>
    <n v="637.44000000000005"/>
    <n v="1"/>
    <n v="0"/>
    <n v="108.36"/>
    <n v="3.32"/>
    <s v="Medium"/>
  </r>
  <r>
    <s v="CA-2014-101798"/>
    <s v="No"/>
    <x v="1097"/>
    <d v="2022-12-16T00:00:00"/>
    <x v="3"/>
    <s v="MV-18190"/>
    <x v="248"/>
    <x v="0"/>
    <x v="0"/>
    <s v="New York"/>
    <x v="0"/>
    <n v="10009"/>
    <x v="0"/>
    <x v="0"/>
    <s v="OFF-BI-10000050"/>
    <x v="2"/>
    <x v="5"/>
    <s v="Angle-D Binders with Locking Rings, Label Holders"/>
    <n v="23.36"/>
    <n v="4"/>
    <n v="0.2"/>
    <n v="7.8840000000000003"/>
    <n v="3.32"/>
    <s v="High"/>
  </r>
  <r>
    <s v="CA-2012-109638"/>
    <s v="No"/>
    <x v="263"/>
    <d v="2020-12-22T00:00:00"/>
    <x v="3"/>
    <s v="JH-15985"/>
    <x v="8"/>
    <x v="0"/>
    <x v="51"/>
    <s v="Washington"/>
    <x v="0"/>
    <n v="98115"/>
    <x v="0"/>
    <x v="4"/>
    <s v="OFF-BI-10001098"/>
    <x v="2"/>
    <x v="5"/>
    <s v="Acco D-Ring Binder w/DublLock"/>
    <n v="51.311999999999998"/>
    <n v="3"/>
    <n v="0.2"/>
    <n v="18.6006"/>
    <n v="3.32"/>
    <s v="Medium"/>
  </r>
  <r>
    <s v="CA-2013-132409"/>
    <s v="No"/>
    <x v="726"/>
    <d v="2021-06-02T00:00:00"/>
    <x v="3"/>
    <s v="TH-21235"/>
    <x v="479"/>
    <x v="1"/>
    <x v="77"/>
    <s v="Pennsylvania"/>
    <x v="0"/>
    <n v="19134"/>
    <x v="0"/>
    <x v="0"/>
    <s v="OFF-AP-10002082"/>
    <x v="2"/>
    <x v="7"/>
    <s v="Holmes HEPA Air Purifier"/>
    <n v="34.847999999999999"/>
    <n v="2"/>
    <n v="0.2"/>
    <n v="6.5339999999999998"/>
    <n v="3.32"/>
    <s v="Medium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BI-10002215"/>
    <x v="2"/>
    <x v="5"/>
    <s v="Wilson Jones Hanging View Binder, White, 1&quot;"/>
    <n v="14.2"/>
    <n v="2"/>
    <n v="0"/>
    <n v="6.532"/>
    <n v="3.32"/>
    <s v="High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PA-10001870"/>
    <x v="2"/>
    <x v="13"/>
    <s v="Xerox 202"/>
    <n v="25.92"/>
    <n v="5"/>
    <n v="0.2"/>
    <n v="9.0719999999999992"/>
    <n v="3.32"/>
    <s v="High"/>
  </r>
  <r>
    <s v="CA-2012-119634"/>
    <s v="No"/>
    <x v="1011"/>
    <d v="2020-08-16T00:00:00"/>
    <x v="3"/>
    <s v="BW-11065"/>
    <x v="70"/>
    <x v="0"/>
    <x v="527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"/>
    <n v="3.32"/>
    <s v="Medium"/>
  </r>
  <r>
    <s v="CA-2013-128706"/>
    <s v="No"/>
    <x v="23"/>
    <d v="2021-03-03T00:00:00"/>
    <x v="3"/>
    <s v="DW-13540"/>
    <x v="111"/>
    <x v="0"/>
    <x v="129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97"/>
    <n v="3.32"/>
    <s v="High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TEC-AC-10002473"/>
    <x v="0"/>
    <x v="0"/>
    <s v="Maxell 4.7GB DVD-R"/>
    <n v="45.408000000000001"/>
    <n v="2"/>
    <n v="0.2"/>
    <n v="11.919600000000001"/>
    <n v="3.32"/>
    <s v="Medium"/>
  </r>
  <r>
    <s v="US-2013-135209"/>
    <s v="No"/>
    <x v="237"/>
    <d v="2022-01-01T00:00:00"/>
    <x v="1"/>
    <s v="MH-17290"/>
    <x v="640"/>
    <x v="2"/>
    <x v="619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WIL-10001801"/>
    <x v="2"/>
    <x v="5"/>
    <s v="Wilson Jones 3-Hole Punch, Economy"/>
    <n v="27.99"/>
    <n v="1"/>
    <n v="0"/>
    <n v="9.2100000000000009"/>
    <n v="3.32"/>
    <s v="High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CUI-10002314"/>
    <x v="2"/>
    <x v="7"/>
    <s v="Cuisinart Coffee Grinder, Silver"/>
    <n v="47.231999999999999"/>
    <n v="4"/>
    <n v="0.7"/>
    <n v="-78.768000000000001"/>
    <n v="3.32"/>
    <s v="Medium"/>
  </r>
  <r>
    <s v="RW-2014-950"/>
    <s v="No"/>
    <x v="163"/>
    <d v="2022-07-21T00:00:00"/>
    <x v="3"/>
    <s v="DW-3480"/>
    <x v="67"/>
    <x v="2"/>
    <x v="1098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s v="No"/>
    <x v="537"/>
    <d v="2021-06-07T00:00:00"/>
    <x v="3"/>
    <s v="AH-30"/>
    <x v="34"/>
    <x v="1"/>
    <x v="1166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ACM-10002816"/>
    <x v="2"/>
    <x v="6"/>
    <s v="Acme Letter Opener, Steel"/>
    <n v="29.61"/>
    <n v="1"/>
    <n v="0"/>
    <n v="12.12"/>
    <n v="3.32"/>
    <s v="Medium"/>
  </r>
  <r>
    <s v="KE-2014-7410"/>
    <s v="No"/>
    <x v="551"/>
    <d v="2022-11-13T00:00:00"/>
    <x v="1"/>
    <s v="JC-5385"/>
    <x v="709"/>
    <x v="0"/>
    <x v="683"/>
    <s v="Nairobi"/>
    <x v="93"/>
    <m/>
    <x v="3"/>
    <x v="3"/>
    <s v="OFF-SME-10004926"/>
    <x v="2"/>
    <x v="16"/>
    <s v="Smead File Folder Labels, Laser Printer Compatible"/>
    <n v="35.520000000000003"/>
    <n v="4"/>
    <n v="0"/>
    <n v="0.24"/>
    <n v="3.32"/>
    <s v="Medium"/>
  </r>
  <r>
    <s v="SF-2014-4250"/>
    <s v="No"/>
    <x v="1078"/>
    <d v="2022-06-10T00:00:00"/>
    <x v="3"/>
    <s v="GB-4575"/>
    <x v="739"/>
    <x v="0"/>
    <x v="180"/>
    <s v="Western Cape"/>
    <x v="41"/>
    <m/>
    <x v="3"/>
    <x v="3"/>
    <s v="OFF-SAN-10001114"/>
    <x v="2"/>
    <x v="13"/>
    <s v="SanDisk Cards &amp; Envelopes, Multicolor"/>
    <n v="49.83"/>
    <n v="1"/>
    <n v="0"/>
    <n v="3.48"/>
    <n v="3.32"/>
    <s v="Medium"/>
  </r>
  <r>
    <s v="US-2014-164175"/>
    <s v="No"/>
    <x v="147"/>
    <d v="2022-03-20T00:00:00"/>
    <x v="3"/>
    <s v="AM-10360"/>
    <x v="162"/>
    <x v="1"/>
    <x v="1916"/>
    <s v="Junín"/>
    <x v="114"/>
    <m/>
    <x v="5"/>
    <x v="5"/>
    <s v="OFF-SU-10002402"/>
    <x v="2"/>
    <x v="6"/>
    <s v="Stiletto Box Cutter, Steel"/>
    <n v="42.444000000000003"/>
    <n v="3"/>
    <n v="0.4"/>
    <n v="4.944"/>
    <n v="3.3170000000000002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FUR-CH-10004219"/>
    <x v="1"/>
    <x v="1"/>
    <s v="Office Star Bag Chairs, Red"/>
    <n v="147.84"/>
    <n v="5"/>
    <n v="0.2"/>
    <n v="9.24"/>
    <n v="3.3170000000000002"/>
    <s v="High"/>
  </r>
  <r>
    <s v="US-2011-151967"/>
    <s v="No"/>
    <x v="373"/>
    <d v="2019-12-10T00:00:00"/>
    <x v="1"/>
    <s v="MD-17860"/>
    <x v="377"/>
    <x v="1"/>
    <x v="774"/>
    <s v="Panama"/>
    <x v="100"/>
    <m/>
    <x v="5"/>
    <x v="2"/>
    <s v="OFF-FA-10002719"/>
    <x v="2"/>
    <x v="15"/>
    <s v="OIC Rubber Bands, Bulk Pack"/>
    <n v="20.484000000000002"/>
    <n v="3"/>
    <n v="0.4"/>
    <n v="-13.356"/>
    <n v="3.3149999999999999"/>
    <s v="High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LA-10004648"/>
    <x v="2"/>
    <x v="16"/>
    <s v="Avery Color Coded Labels, 5000 Label Set"/>
    <n v="36.479999999999997"/>
    <n v="4"/>
    <n v="0"/>
    <n v="13.44"/>
    <n v="3.3130000000000002"/>
    <s v="High"/>
  </r>
  <r>
    <s v="MX-2011-101665"/>
    <s v="No"/>
    <x v="846"/>
    <d v="2019-09-11T00:00:00"/>
    <x v="3"/>
    <s v="TZ-21445"/>
    <x v="608"/>
    <x v="1"/>
    <x v="1026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s v="No"/>
    <x v="542"/>
    <d v="2021-07-04T00:00:00"/>
    <x v="3"/>
    <s v="EL-13735"/>
    <x v="362"/>
    <x v="2"/>
    <x v="30"/>
    <s v="Santo Domingo"/>
    <x v="18"/>
    <m/>
    <x v="5"/>
    <x v="10"/>
    <s v="OFF-FA-10003004"/>
    <x v="2"/>
    <x v="15"/>
    <s v="Advantus Push Pins, Metal"/>
    <n v="38.799999999999997"/>
    <n v="5"/>
    <n v="0.2"/>
    <n v="5.3"/>
    <n v="3.3109999999999999"/>
    <s v="Low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FUR-CH-10002542"/>
    <x v="1"/>
    <x v="1"/>
    <s v="Office Star Steel Folding Chair, Set of Two"/>
    <n v="50.112000000000002"/>
    <n v="1"/>
    <n v="0.2"/>
    <n v="-3.7679999999999998"/>
    <n v="3.31"/>
    <s v="Medium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OFF-BI-10002289"/>
    <x v="2"/>
    <x v="5"/>
    <s v="Ibico Binder, Economy"/>
    <n v="30.96"/>
    <n v="2"/>
    <n v="0"/>
    <n v="8.64"/>
    <n v="3.31"/>
    <s v="Low"/>
  </r>
  <r>
    <s v="ES-2013-3731878"/>
    <s v="No"/>
    <x v="620"/>
    <d v="2021-08-19T00:00:00"/>
    <x v="3"/>
    <s v="ST-20530"/>
    <x v="69"/>
    <x v="0"/>
    <x v="134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AR-10001759"/>
    <x v="2"/>
    <x v="12"/>
    <s v="Sanford Sketch Pad, Fluorescent"/>
    <n v="46.74"/>
    <n v="2"/>
    <n v="0.5"/>
    <n v="-2.82"/>
    <n v="3.31"/>
    <s v="Medium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OFF-AR-10001529"/>
    <x v="2"/>
    <x v="12"/>
    <s v="Binney &amp; Smith Pencil Sharpener, Easy-Erase"/>
    <n v="83.79"/>
    <n v="3"/>
    <n v="0"/>
    <n v="9.18"/>
    <n v="3.31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AR-10003031"/>
    <x v="2"/>
    <x v="12"/>
    <s v="Binney &amp; Smith Pens, Fluorescent"/>
    <n v="35.64"/>
    <n v="3"/>
    <n v="0.1"/>
    <n v="-3.24"/>
    <n v="3.31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OFF-LA-10000668"/>
    <x v="2"/>
    <x v="16"/>
    <s v="Smead Removable Labels, Adjustable"/>
    <n v="45.1935"/>
    <n v="5"/>
    <n v="0.17"/>
    <n v="17.8935"/>
    <n v="3.31"/>
    <s v="Medium"/>
  </r>
  <r>
    <s v="ID-2014-10447"/>
    <s v="No"/>
    <x v="368"/>
    <d v="2022-12-03T00:00:00"/>
    <x v="1"/>
    <s v="SM-20950"/>
    <x v="304"/>
    <x v="1"/>
    <x v="1551"/>
    <s v="Queensland"/>
    <x v="1"/>
    <m/>
    <x v="1"/>
    <x v="1"/>
    <s v="FUR-FU-10004464"/>
    <x v="1"/>
    <x v="11"/>
    <s v="Deflect-O Clock, Durable"/>
    <n v="85.212000000000003"/>
    <n v="2"/>
    <n v="0.1"/>
    <n v="-7.6079999999999997"/>
    <n v="3.31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AR-10003673"/>
    <x v="2"/>
    <x v="12"/>
    <s v="Sanford Markers, Fluorescent"/>
    <n v="35.784599999999998"/>
    <n v="2"/>
    <n v="0.27"/>
    <n v="-12.275399999999999"/>
    <n v="3.31"/>
    <s v="Medium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FUR-CH-10001382"/>
    <x v="1"/>
    <x v="1"/>
    <s v="Office Star Chairmat, Red"/>
    <n v="49.365000000000002"/>
    <n v="1"/>
    <n v="0.25"/>
    <n v="15.795"/>
    <n v="3.31"/>
    <s v="High"/>
  </r>
  <r>
    <s v="ID-2012-40106"/>
    <s v="No"/>
    <x v="583"/>
    <d v="2020-03-25T00:00:00"/>
    <x v="3"/>
    <s v="LH-16900"/>
    <x v="308"/>
    <x v="0"/>
    <x v="90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OFF-AR-10000179"/>
    <x v="2"/>
    <x v="12"/>
    <s v="Sanford Canvas, Fluorescent"/>
    <n v="62.136000000000003"/>
    <n v="2"/>
    <n v="0.4"/>
    <n v="-9.3239999999999998"/>
    <n v="3.31"/>
    <s v="Medium"/>
  </r>
  <r>
    <s v="US-2013-114622"/>
    <s v="No"/>
    <x v="1009"/>
    <d v="2021-04-13T00:00:00"/>
    <x v="2"/>
    <s v="JR-16210"/>
    <x v="1"/>
    <x v="1"/>
    <x v="237"/>
    <s v="Ohio"/>
    <x v="0"/>
    <n v="45503"/>
    <x v="0"/>
    <x v="0"/>
    <s v="OFF-BI-10004716"/>
    <x v="2"/>
    <x v="5"/>
    <s v="Wilson Jones Hanging Recycled Pressboard Data Binders"/>
    <n v="8.9039999999999999"/>
    <n v="2"/>
    <n v="0.7"/>
    <n v="-6.5296000000000003"/>
    <n v="3.31"/>
    <s v="Critical"/>
  </r>
  <r>
    <s v="CA-2013-149111"/>
    <s v="No"/>
    <x v="104"/>
    <d v="2021-04-22T00:00:00"/>
    <x v="1"/>
    <s v="BF-11170"/>
    <x v="689"/>
    <x v="2"/>
    <x v="527"/>
    <s v="North Carolina"/>
    <x v="0"/>
    <n v="27604"/>
    <x v="0"/>
    <x v="5"/>
    <s v="TEC-PH-10003092"/>
    <x v="0"/>
    <x v="2"/>
    <s v="Motorola L804"/>
    <n v="36.792000000000002"/>
    <n v="1"/>
    <n v="0.2"/>
    <n v="4.1391"/>
    <n v="3.31"/>
    <s v="Medium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39999999999996"/>
    <n v="3.31"/>
    <s v="High"/>
  </r>
  <r>
    <s v="CA-2014-100601"/>
    <s v="No"/>
    <x v="418"/>
    <d v="2022-11-21T00:00:00"/>
    <x v="3"/>
    <s v="JK-15370"/>
    <x v="495"/>
    <x v="0"/>
    <x v="34"/>
    <s v="California"/>
    <x v="0"/>
    <n v="93727"/>
    <x v="0"/>
    <x v="4"/>
    <s v="OFF-ST-10002486"/>
    <x v="2"/>
    <x v="10"/>
    <s v="Eldon Shelf Savers Cubes and Bins"/>
    <n v="48.86"/>
    <n v="7"/>
    <n v="0"/>
    <n v="0.97719999999999996"/>
    <n v="3.31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"/>
    <n v="3.31"/>
    <s v="High"/>
  </r>
  <r>
    <s v="CA-2014-167003"/>
    <s v="Yes"/>
    <x v="485"/>
    <d v="2022-05-30T00:00:00"/>
    <x v="3"/>
    <s v="VS-21820"/>
    <x v="107"/>
    <x v="0"/>
    <x v="28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3.31"/>
    <s v="Medium"/>
  </r>
  <r>
    <s v="CA-2013-121993"/>
    <s v="No"/>
    <x v="150"/>
    <d v="2021-06-13T00:00:00"/>
    <x v="2"/>
    <s v="JB-16000"/>
    <x v="39"/>
    <x v="0"/>
    <x v="77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s v="No"/>
    <x v="273"/>
    <d v="2021-06-18T00:00:00"/>
    <x v="3"/>
    <s v="CB-12415"/>
    <x v="188"/>
    <x v="0"/>
    <x v="122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s v="No"/>
    <x v="689"/>
    <d v="2020-11-18T00:00:00"/>
    <x v="2"/>
    <s v="JG-15805"/>
    <x v="589"/>
    <x v="1"/>
    <x v="114"/>
    <s v="California"/>
    <x v="0"/>
    <n v="92105"/>
    <x v="0"/>
    <x v="4"/>
    <s v="OFF-LA-10003148"/>
    <x v="2"/>
    <x v="16"/>
    <s v="Avery 51"/>
    <n v="18.899999999999999"/>
    <n v="3"/>
    <n v="0"/>
    <n v="8.6940000000000008"/>
    <n v="3.31"/>
    <s v="High"/>
  </r>
  <r>
    <s v="CA-2014-148145"/>
    <s v="No"/>
    <x v="143"/>
    <d v="2022-03-24T00:00:00"/>
    <x v="3"/>
    <s v="SW-20275"/>
    <x v="47"/>
    <x v="0"/>
    <x v="51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ACC-10000102"/>
    <x v="2"/>
    <x v="5"/>
    <s v="Acco Binding Machine, Clear"/>
    <n v="50.55"/>
    <n v="1"/>
    <n v="0"/>
    <n v="5.55"/>
    <n v="3.31"/>
    <s v="Medium"/>
  </r>
  <r>
    <s v="IS-2013-3280"/>
    <s v="No"/>
    <x v="345"/>
    <d v="2021-04-14T00:00:00"/>
    <x v="1"/>
    <s v="JB-5925"/>
    <x v="552"/>
    <x v="0"/>
    <x v="1396"/>
    <s v="Southern"/>
    <x v="101"/>
    <m/>
    <x v="4"/>
    <x v="7"/>
    <s v="OFF-BOS-10000363"/>
    <x v="2"/>
    <x v="12"/>
    <s v="Boston Pencil Sharpener, Water Color"/>
    <n v="29.22"/>
    <n v="1"/>
    <n v="0"/>
    <n v="3.78"/>
    <n v="3.31"/>
    <s v="Medium"/>
  </r>
  <r>
    <s v="IR-2014-5160"/>
    <s v="No"/>
    <x v="212"/>
    <d v="2022-11-25T00:00:00"/>
    <x v="1"/>
    <s v="MK-8160"/>
    <x v="782"/>
    <x v="0"/>
    <x v="2281"/>
    <s v="Markazi"/>
    <x v="22"/>
    <m/>
    <x v="4"/>
    <x v="7"/>
    <s v="OFF-ROG-10004393"/>
    <x v="2"/>
    <x v="10"/>
    <s v="Rogers Folders, Industrial"/>
    <n v="31.17"/>
    <n v="1"/>
    <n v="0"/>
    <n v="4.3499999999999996"/>
    <n v="3.31"/>
    <s v="High"/>
  </r>
  <r>
    <s v="NI-2012-4680"/>
    <s v="No"/>
    <x v="400"/>
    <d v="2020-02-26T00:00:00"/>
    <x v="1"/>
    <s v="KF-6285"/>
    <x v="27"/>
    <x v="2"/>
    <x v="2155"/>
    <s v="Oyo"/>
    <x v="80"/>
    <m/>
    <x v="3"/>
    <x v="3"/>
    <s v="OFF-FIS-10004721"/>
    <x v="2"/>
    <x v="6"/>
    <s v="Fiskars Box Cutter, Serrated"/>
    <n v="19.332000000000001"/>
    <n v="2"/>
    <n v="0.7"/>
    <n v="-24.527999999999999"/>
    <n v="3.31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OFF-HON-10000934"/>
    <x v="2"/>
    <x v="16"/>
    <s v="Hon Legal Exhibit Labels, Laser Printer Compatible"/>
    <n v="43.44"/>
    <n v="4"/>
    <n v="0"/>
    <n v="7.8"/>
    <n v="3.31"/>
    <s v="Medium"/>
  </r>
  <r>
    <s v="PL-2014-5040"/>
    <s v="No"/>
    <x v="929"/>
    <d v="2022-01-13T00:00:00"/>
    <x v="1"/>
    <s v="CR-2820"/>
    <x v="190"/>
    <x v="2"/>
    <x v="1515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s v="No"/>
    <x v="599"/>
    <d v="2020-11-20T00:00:00"/>
    <x v="3"/>
    <s v="AB-165"/>
    <x v="644"/>
    <x v="0"/>
    <x v="2043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s v="No"/>
    <x v="617"/>
    <d v="2022-09-21T00:00:00"/>
    <x v="3"/>
    <s v="KT-6465"/>
    <x v="646"/>
    <x v="0"/>
    <x v="1360"/>
    <s v="Ontario"/>
    <x v="29"/>
    <m/>
    <x v="6"/>
    <x v="12"/>
    <s v="OFF-EAT-10004908"/>
    <x v="2"/>
    <x v="13"/>
    <s v="Eaton Message Books, Recycled"/>
    <n v="40.98"/>
    <n v="2"/>
    <n v="0"/>
    <n v="5.7"/>
    <n v="3.31"/>
    <s v="Medium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OFF-LA-10002650"/>
    <x v="2"/>
    <x v="16"/>
    <s v="Novimex Removable Labels, Laser Printer Compatible"/>
    <n v="51.68"/>
    <n v="8"/>
    <n v="0"/>
    <n v="19.52"/>
    <n v="3.3050000000000002"/>
    <s v="Medium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OFF-FA-10002526"/>
    <x v="2"/>
    <x v="15"/>
    <s v="Accos Staples, 12 Pack"/>
    <n v="20.76"/>
    <n v="3"/>
    <n v="0"/>
    <n v="9.5399999999999991"/>
    <n v="3.3029999999999999"/>
    <s v="Medium"/>
  </r>
  <r>
    <s v="MX-2012-151463"/>
    <s v="No"/>
    <x v="1021"/>
    <d v="2020-05-11T00:00:00"/>
    <x v="1"/>
    <s v="RO-19780"/>
    <x v="102"/>
    <x v="0"/>
    <x v="3444"/>
    <s v="São Paulo"/>
    <x v="7"/>
    <m/>
    <x v="5"/>
    <x v="5"/>
    <s v="OFF-PA-10000362"/>
    <x v="2"/>
    <x v="13"/>
    <s v="Xerox Parchment Paper, Premium"/>
    <n v="8.84"/>
    <n v="1"/>
    <n v="0"/>
    <n v="1.76"/>
    <n v="3.3010000000000002"/>
    <s v="Critical"/>
  </r>
  <r>
    <s v="ES-2013-1244729"/>
    <s v="No"/>
    <x v="930"/>
    <d v="2021-03-18T00:00:00"/>
    <x v="3"/>
    <s v="MO-17950"/>
    <x v="740"/>
    <x v="0"/>
    <x v="452"/>
    <s v="North Rhine-Westphalia"/>
    <x v="2"/>
    <m/>
    <x v="2"/>
    <x v="2"/>
    <s v="OFF-LA-10004594"/>
    <x v="2"/>
    <x v="16"/>
    <s v="Avery Color Coded Labels, Adjustable"/>
    <n v="33.57"/>
    <n v="3"/>
    <n v="0"/>
    <n v="3.96"/>
    <n v="3.3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s v="No"/>
    <x v="747"/>
    <d v="2021-11-06T00:00:00"/>
    <x v="1"/>
    <s v="ME-18010"/>
    <x v="692"/>
    <x v="1"/>
    <x v="1662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s v="No"/>
    <x v="1332"/>
    <d v="2020-03-06T00:00:00"/>
    <x v="3"/>
    <s v="EL-13735"/>
    <x v="362"/>
    <x v="2"/>
    <x v="747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s v="No"/>
    <x v="577"/>
    <d v="2022-07-02T00:00:00"/>
    <x v="3"/>
    <s v="ML-18265"/>
    <x v="639"/>
    <x v="0"/>
    <x v="1096"/>
    <s v="Hainaut"/>
    <x v="57"/>
    <m/>
    <x v="2"/>
    <x v="2"/>
    <s v="OFF-FA-10001530"/>
    <x v="2"/>
    <x v="15"/>
    <s v="Accos Paper Clips, Assorted Sizes"/>
    <n v="42.12"/>
    <n v="3"/>
    <n v="0"/>
    <n v="2.52"/>
    <n v="3.3"/>
    <s v="Low"/>
  </r>
  <r>
    <s v="IN-2012-65397"/>
    <s v="No"/>
    <x v="660"/>
    <d v="2020-12-03T00:00:00"/>
    <x v="3"/>
    <s v="AT-10435"/>
    <x v="119"/>
    <x v="2"/>
    <x v="2597"/>
    <s v="Karnataka"/>
    <x v="17"/>
    <m/>
    <x v="1"/>
    <x v="6"/>
    <s v="TEC-AC-10002455"/>
    <x v="0"/>
    <x v="0"/>
    <s v="Logitech Flash Drive, Programmable"/>
    <n v="32.01"/>
    <n v="1"/>
    <n v="0"/>
    <n v="10.23"/>
    <n v="3.3"/>
    <s v="High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BI-10003367"/>
    <x v="2"/>
    <x v="5"/>
    <s v="Wilson Jones Binder, Recycled"/>
    <n v="26.76"/>
    <n v="2"/>
    <n v="0"/>
    <n v="11.76"/>
    <n v="3.3"/>
    <s v="Medium"/>
  </r>
  <r>
    <s v="IN-2012-22305"/>
    <s v="No"/>
    <x v="951"/>
    <d v="2020-04-08T00:00:00"/>
    <x v="2"/>
    <s v="HG-15025"/>
    <x v="144"/>
    <x v="0"/>
    <x v="5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s v="No"/>
    <x v="169"/>
    <d v="2019-08-21T00:00:00"/>
    <x v="3"/>
    <s v="KC-16255"/>
    <x v="269"/>
    <x v="1"/>
    <x v="79"/>
    <s v="Jawa Barat"/>
    <x v="20"/>
    <m/>
    <x v="1"/>
    <x v="11"/>
    <s v="OFF-LA-10003435"/>
    <x v="2"/>
    <x v="16"/>
    <s v="Harbour Creations File Folder Labels, Laser Printer Compatible"/>
    <n v="32.388300000000001"/>
    <n v="7"/>
    <n v="0.47"/>
    <n v="-7.5117000000000003"/>
    <n v="3.3"/>
    <s v="Medium"/>
  </r>
  <r>
    <s v="IN-2013-45517"/>
    <s v="No"/>
    <x v="989"/>
    <d v="2021-12-31T00:00:00"/>
    <x v="3"/>
    <s v="BS-11590"/>
    <x v="500"/>
    <x v="1"/>
    <x v="1216"/>
    <s v="Liaoning"/>
    <x v="8"/>
    <m/>
    <x v="1"/>
    <x v="8"/>
    <s v="OFF-ST-10003414"/>
    <x v="2"/>
    <x v="10"/>
    <s v="Smead Box, Wire Frame"/>
    <n v="29.52"/>
    <n v="3"/>
    <n v="0"/>
    <n v="3.78"/>
    <n v="3.3"/>
    <s v="High"/>
  </r>
  <r>
    <s v="IN-2012-10209"/>
    <s v="No"/>
    <x v="1224"/>
    <d v="2020-07-12T00:00:00"/>
    <x v="3"/>
    <s v="MF-18250"/>
    <x v="156"/>
    <x v="1"/>
    <x v="517"/>
    <s v="Uttar Pradesh"/>
    <x v="17"/>
    <m/>
    <x v="1"/>
    <x v="6"/>
    <s v="TEC-AC-10004652"/>
    <x v="0"/>
    <x v="0"/>
    <s v="Belkin Mouse, Erganomic"/>
    <n v="38.520000000000003"/>
    <n v="1"/>
    <n v="0"/>
    <n v="8.4600000000000009"/>
    <n v="3.3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BI-10000340"/>
    <x v="2"/>
    <x v="5"/>
    <s v="Avery Binding Machine, Clear"/>
    <n v="80.177999999999997"/>
    <n v="2"/>
    <n v="0.17"/>
    <n v="-6.7619999999999996"/>
    <n v="3.3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PA-10004965"/>
    <x v="2"/>
    <x v="13"/>
    <s v="Xerox 1921"/>
    <n v="23.975999999999999"/>
    <n v="3"/>
    <n v="0.2"/>
    <n v="7.4924999999999997"/>
    <n v="3.3"/>
    <s v="High"/>
  </r>
  <r>
    <s v="CA-2014-105809"/>
    <s v="No"/>
    <x v="804"/>
    <d v="2022-02-24T00:00:00"/>
    <x v="2"/>
    <s v="HW-14935"/>
    <x v="289"/>
    <x v="1"/>
    <x v="114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96"/>
    <n v="3.3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AP-10000252"/>
    <x v="2"/>
    <x v="7"/>
    <s v="Harmony HEPA Quiet Air Purifiers"/>
    <n v="35.1"/>
    <n v="3"/>
    <n v="0"/>
    <n v="12.285"/>
    <n v="3.3"/>
    <s v="Low"/>
  </r>
  <r>
    <s v="CA-2011-133424"/>
    <s v="No"/>
    <x v="1091"/>
    <d v="2019-04-04T00:00:00"/>
    <x v="3"/>
    <s v="Dl-13600"/>
    <x v="422"/>
    <x v="1"/>
    <x v="51"/>
    <s v="Washington"/>
    <x v="0"/>
    <n v="98105"/>
    <x v="0"/>
    <x v="4"/>
    <s v="OFF-LA-10002312"/>
    <x v="2"/>
    <x v="16"/>
    <s v="Avery 490"/>
    <n v="44.4"/>
    <n v="3"/>
    <n v="0"/>
    <n v="22.2"/>
    <n v="3.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OFF-BIN-10000712"/>
    <x v="2"/>
    <x v="12"/>
    <s v="Binney &amp; Smith Canvas, Blue"/>
    <n v="20.544"/>
    <n v="1"/>
    <n v="0.6"/>
    <n v="-21.065999999999999"/>
    <n v="3.3"/>
    <s v="High"/>
  </r>
  <r>
    <s v="AO-2014-420"/>
    <s v="No"/>
    <x v="250"/>
    <d v="2022-11-19T00:00:00"/>
    <x v="2"/>
    <s v="DV-3465"/>
    <x v="265"/>
    <x v="0"/>
    <x v="3267"/>
    <s v="Namibe"/>
    <x v="56"/>
    <m/>
    <x v="3"/>
    <x v="3"/>
    <s v="OFF-AVE-10002024"/>
    <x v="2"/>
    <x v="5"/>
    <s v="Avery Index Tab, Durable"/>
    <n v="13.38"/>
    <n v="2"/>
    <n v="0"/>
    <n v="3.42"/>
    <n v="3.3"/>
    <s v="High"/>
  </r>
  <r>
    <s v="CG-2012-4900"/>
    <s v="No"/>
    <x v="752"/>
    <d v="2020-09-25T00:00:00"/>
    <x v="3"/>
    <s v="SC-10305"/>
    <x v="184"/>
    <x v="0"/>
    <x v="297"/>
    <s v="Katanga"/>
    <x v="19"/>
    <m/>
    <x v="3"/>
    <x v="3"/>
    <s v="OFF-BIC-10003680"/>
    <x v="2"/>
    <x v="12"/>
    <s v="BIC Highlighters, Blue"/>
    <n v="37.86"/>
    <n v="2"/>
    <n v="0"/>
    <n v="15.12"/>
    <n v="3.3"/>
    <s v="Medium"/>
  </r>
  <r>
    <s v="SF-2014-3550"/>
    <s v="No"/>
    <x v="1300"/>
    <d v="2022-05-19T00:00:00"/>
    <x v="3"/>
    <s v="JB-5400"/>
    <x v="347"/>
    <x v="1"/>
    <x v="1325"/>
    <s v="Gauteng"/>
    <x v="41"/>
    <m/>
    <x v="3"/>
    <x v="3"/>
    <s v="OFF-GRE-10002738"/>
    <x v="2"/>
    <x v="13"/>
    <s v="Green Bar Cards &amp; Envelopes, Premium"/>
    <n v="48.39"/>
    <n v="1"/>
    <n v="0"/>
    <n v="15"/>
    <n v="3.3"/>
    <s v="Medium"/>
  </r>
  <r>
    <s v="AG-2014-2600"/>
    <s v="No"/>
    <x v="250"/>
    <d v="2022-11-20T00:00:00"/>
    <x v="1"/>
    <s v="DR-2940"/>
    <x v="169"/>
    <x v="2"/>
    <x v="463"/>
    <s v="Alger"/>
    <x v="78"/>
    <m/>
    <x v="3"/>
    <x v="3"/>
    <s v="OFF-SAN-10001326"/>
    <x v="2"/>
    <x v="13"/>
    <s v="SanDisk Note Cards, 8.5 x 11"/>
    <n v="29.73"/>
    <n v="1"/>
    <n v="0"/>
    <n v="7.71"/>
    <n v="3.3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OFF-SAN-10003285"/>
    <x v="2"/>
    <x v="12"/>
    <s v="Sanford Pens, Fluorescent"/>
    <n v="24.72"/>
    <n v="2"/>
    <n v="0"/>
    <n v="6.9"/>
    <n v="3.3"/>
    <s v="Low"/>
  </r>
  <r>
    <s v="NI-2012-7260"/>
    <s v="No"/>
    <x v="728"/>
    <d v="2020-04-04T00:00:00"/>
    <x v="3"/>
    <s v="VP-11730"/>
    <x v="519"/>
    <x v="2"/>
    <x v="795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s v="No"/>
    <x v="1075"/>
    <d v="2022-08-30T00:00:00"/>
    <x v="3"/>
    <s v="AZ-750"/>
    <x v="530"/>
    <x v="0"/>
    <x v="239"/>
    <s v="Benguela"/>
    <x v="56"/>
    <m/>
    <x v="3"/>
    <x v="3"/>
    <s v="FUR-RUB-10001796"/>
    <x v="1"/>
    <x v="11"/>
    <s v="Rubbermaid Light Bulb, Erganomic"/>
    <n v="34.92"/>
    <n v="2"/>
    <n v="0"/>
    <n v="16.739999999999998"/>
    <n v="3.3"/>
    <s v="Medium"/>
  </r>
  <r>
    <s v="US-2012-165015"/>
    <s v="No"/>
    <x v="687"/>
    <d v="2020-04-04T00:00:00"/>
    <x v="1"/>
    <s v="GM-14500"/>
    <x v="573"/>
    <x v="0"/>
    <x v="1269"/>
    <s v="Lima (city)"/>
    <x v="114"/>
    <m/>
    <x v="5"/>
    <x v="5"/>
    <s v="OFF-ST-10002685"/>
    <x v="2"/>
    <x v="10"/>
    <s v="Eldon Lockers, Blue"/>
    <n v="158.328"/>
    <n v="2"/>
    <n v="0.4"/>
    <n v="-102.952"/>
    <n v="3.298"/>
    <s v="Medium"/>
  </r>
  <r>
    <s v="US-2014-113019"/>
    <s v="No"/>
    <x v="75"/>
    <d v="2022-11-24T00:00:00"/>
    <x v="3"/>
    <s v="CM-12445"/>
    <x v="379"/>
    <x v="0"/>
    <x v="1088"/>
    <s v="Minas Gerais"/>
    <x v="7"/>
    <m/>
    <x v="5"/>
    <x v="5"/>
    <s v="OFF-EN-10003544"/>
    <x v="2"/>
    <x v="14"/>
    <s v="Ames Peel and Seal, Recycled"/>
    <n v="23.32"/>
    <n v="5"/>
    <n v="0.6"/>
    <n v="-19.88"/>
    <n v="3.2930000000000001"/>
    <s v="High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BI-10001199"/>
    <x v="2"/>
    <x v="5"/>
    <s v="Acco Index Tab, Durable"/>
    <n v="23.84"/>
    <n v="4"/>
    <n v="0"/>
    <n v="5.2"/>
    <n v="3.2919999999999998"/>
    <s v="High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LA-10002063"/>
    <x v="2"/>
    <x v="16"/>
    <s v="Hon Round Labels, 5000 Label Set"/>
    <n v="32.9"/>
    <n v="7"/>
    <n v="0"/>
    <n v="6.58"/>
    <n v="3.2919999999999998"/>
    <s v="Medium"/>
  </r>
  <r>
    <s v="US-2014-153738"/>
    <s v="No"/>
    <x v="695"/>
    <d v="2022-06-29T00:00:00"/>
    <x v="3"/>
    <s v="CC-12685"/>
    <x v="486"/>
    <x v="0"/>
    <x v="1356"/>
    <s v="Cortés"/>
    <x v="83"/>
    <m/>
    <x v="5"/>
    <x v="2"/>
    <s v="TEC-AC-10001728"/>
    <x v="0"/>
    <x v="0"/>
    <s v="SanDisk Flash Drive, Programmable"/>
    <n v="32.832000000000001"/>
    <n v="2"/>
    <n v="0.4"/>
    <n v="-5.4880000000000004"/>
    <n v="3.29"/>
    <s v="Medium"/>
  </r>
  <r>
    <s v="ES-2014-5990473"/>
    <s v="No"/>
    <x v="326"/>
    <d v="2022-07-20T00:00:00"/>
    <x v="3"/>
    <s v="SG-20605"/>
    <x v="232"/>
    <x v="0"/>
    <x v="2519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s v="No"/>
    <x v="584"/>
    <d v="2020-12-19T00:00:00"/>
    <x v="1"/>
    <s v="MC-17590"/>
    <x v="650"/>
    <x v="1"/>
    <x v="219"/>
    <s v="England"/>
    <x v="13"/>
    <m/>
    <x v="2"/>
    <x v="9"/>
    <s v="OFF-EN-10003962"/>
    <x v="2"/>
    <x v="14"/>
    <s v="GlobeWeis Clasp Envelope, Set of 50"/>
    <n v="19.8"/>
    <n v="2"/>
    <n v="0"/>
    <n v="7.92"/>
    <n v="3.29"/>
    <s v="High"/>
  </r>
  <r>
    <s v="IT-2012-4530181"/>
    <s v="No"/>
    <x v="103"/>
    <d v="2020-12-30T00:00:00"/>
    <x v="1"/>
    <s v="HZ-14950"/>
    <x v="261"/>
    <x v="0"/>
    <x v="68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OFF-FA-10001892"/>
    <x v="2"/>
    <x v="15"/>
    <s v="Advantus Clamps, Metal"/>
    <n v="19.41"/>
    <n v="2"/>
    <n v="0.5"/>
    <n v="-1.59"/>
    <n v="3.29"/>
    <s v="High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OFF-BI-10003650"/>
    <x v="2"/>
    <x v="5"/>
    <s v="Ibico Index Tab, Clear"/>
    <n v="62.37"/>
    <n v="7"/>
    <n v="0"/>
    <n v="11.13"/>
    <n v="3.29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BI-10002570"/>
    <x v="2"/>
    <x v="5"/>
    <s v="Acco Binder Covers, Clear"/>
    <n v="31.95"/>
    <n v="5"/>
    <n v="0.5"/>
    <n v="-4.5"/>
    <n v="3.29"/>
    <s v="Medium"/>
  </r>
  <r>
    <s v="ES-2014-1972860"/>
    <s v="No"/>
    <x v="174"/>
    <d v="2022-09-01T00:00:00"/>
    <x v="0"/>
    <s v="NF-18475"/>
    <x v="168"/>
    <x v="2"/>
    <x v="156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FUR-FU-10000718"/>
    <x v="1"/>
    <x v="11"/>
    <s v="Tenex Stacking Tray, Erganomic"/>
    <n v="38.159999999999997"/>
    <n v="2"/>
    <n v="0.2"/>
    <n v="-6.24"/>
    <n v="3.2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AR-10002672"/>
    <x v="2"/>
    <x v="12"/>
    <s v="Boston Highlighters, Blue"/>
    <n v="18.87"/>
    <n v="2"/>
    <n v="0.5"/>
    <n v="-9.4499999999999993"/>
    <n v="3.29"/>
    <s v="High"/>
  </r>
  <r>
    <s v="ID-2013-37964"/>
    <s v="No"/>
    <x v="154"/>
    <d v="2021-11-30T00:00:00"/>
    <x v="3"/>
    <s v="SW-20275"/>
    <x v="47"/>
    <x v="0"/>
    <x v="918"/>
    <s v="Queensland"/>
    <x v="1"/>
    <m/>
    <x v="1"/>
    <x v="1"/>
    <s v="OFF-EN-10004503"/>
    <x v="2"/>
    <x v="14"/>
    <s v="GlobeWeis Peel and Seal, Security-Tint"/>
    <n v="107.05500000000001"/>
    <n v="5"/>
    <n v="0.1"/>
    <n v="33.255000000000003"/>
    <n v="3.29"/>
    <s v="High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PA-10000127"/>
    <x v="2"/>
    <x v="13"/>
    <s v="SanDisk Parchment Paper, Multicolor"/>
    <n v="54.36"/>
    <n v="3"/>
    <n v="0"/>
    <n v="20.07"/>
    <n v="3.29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FUR-FU-10003214"/>
    <x v="1"/>
    <x v="11"/>
    <s v="Eldon Stacking Tray, Durable"/>
    <n v="51.353999999999999"/>
    <n v="2"/>
    <n v="0.1"/>
    <n v="9.6539999999999999"/>
    <n v="3.29"/>
    <s v="Medium"/>
  </r>
  <r>
    <s v="ID-2012-26778"/>
    <s v="No"/>
    <x v="1169"/>
    <d v="2020-08-03T00:00:00"/>
    <x v="3"/>
    <s v="EH-14185"/>
    <x v="466"/>
    <x v="0"/>
    <x v="1699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s v="Yes"/>
    <x v="858"/>
    <d v="2022-07-20T00:00:00"/>
    <x v="3"/>
    <s v="DB-13660"/>
    <x v="270"/>
    <x v="0"/>
    <x v="226"/>
    <s v="Australian Capital Territory"/>
    <x v="1"/>
    <m/>
    <x v="1"/>
    <x v="1"/>
    <s v="OFF-AR-10002256"/>
    <x v="2"/>
    <x v="12"/>
    <s v="BIC Sketch Pad, Easy-Erase"/>
    <n v="58.716000000000001"/>
    <n v="2"/>
    <n v="0.4"/>
    <n v="-23.544"/>
    <n v="3.29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FA-10004664"/>
    <x v="2"/>
    <x v="15"/>
    <s v="Advantus Push Pins, Bulk Pack"/>
    <n v="38.960999999999999"/>
    <n v="3"/>
    <n v="0.1"/>
    <n v="12.051"/>
    <n v="3.29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OFF-PA-10004355"/>
    <x v="2"/>
    <x v="13"/>
    <s v="Xerox 231"/>
    <n v="20.736000000000001"/>
    <n v="4"/>
    <n v="0.2"/>
    <n v="7.2576000000000001"/>
    <n v="3.29"/>
    <s v="High"/>
  </r>
  <r>
    <s v="CA-2012-149678"/>
    <s v="No"/>
    <x v="691"/>
    <d v="2020-04-15T00:00:00"/>
    <x v="1"/>
    <s v="AW-10840"/>
    <x v="230"/>
    <x v="0"/>
    <x v="1238"/>
    <s v="New Mexico"/>
    <x v="0"/>
    <n v="87401"/>
    <x v="0"/>
    <x v="4"/>
    <s v="OFF-SU-10004498"/>
    <x v="2"/>
    <x v="6"/>
    <s v="Martin-Yale Premier Letter Opener"/>
    <n v="12.88"/>
    <n v="1"/>
    <n v="0"/>
    <n v="0.38640000000000002"/>
    <n v="3.29"/>
    <s v="Critical"/>
  </r>
  <r>
    <s v="CA-2012-102582"/>
    <s v="No"/>
    <x v="679"/>
    <d v="2020-09-19T00:00:00"/>
    <x v="3"/>
    <s v="NW-18400"/>
    <x v="518"/>
    <x v="0"/>
    <x v="307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OFF-FA-10002280"/>
    <x v="2"/>
    <x v="15"/>
    <s v="Advantus Plastic Paper Clips"/>
    <n v="30"/>
    <n v="6"/>
    <n v="0"/>
    <n v="14.4"/>
    <n v="3.29"/>
    <s v="Low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PA-10002764"/>
    <x v="2"/>
    <x v="13"/>
    <s v="Staples"/>
    <n v="68.040000000000006"/>
    <n v="6"/>
    <n v="0"/>
    <n v="33.339599999999997"/>
    <n v="3.29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WIL-10002153"/>
    <x v="2"/>
    <x v="5"/>
    <s v="Wilson Jones 3-Hole Punch, Clear"/>
    <n v="27.45"/>
    <n v="1"/>
    <n v="0"/>
    <n v="7.68"/>
    <n v="3.29"/>
    <s v="High"/>
  </r>
  <r>
    <s v="UP-2012-4460"/>
    <s v="No"/>
    <x v="786"/>
    <d v="2020-01-12T00:00:00"/>
    <x v="3"/>
    <s v="SL-10155"/>
    <x v="346"/>
    <x v="2"/>
    <x v="824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ME-10002467"/>
    <x v="2"/>
    <x v="16"/>
    <s v="Smead Round Labels, Alphabetical"/>
    <n v="26.88"/>
    <n v="4"/>
    <n v="0"/>
    <n v="6.72"/>
    <n v="3.29"/>
    <s v="Low"/>
  </r>
  <r>
    <s v="BU-2012-7140"/>
    <s v="No"/>
    <x v="412"/>
    <d v="2020-06-25T00:00:00"/>
    <x v="3"/>
    <s v="RM-9375"/>
    <x v="76"/>
    <x v="0"/>
    <x v="2115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s v="No"/>
    <x v="558"/>
    <d v="2021-06-08T00:00:00"/>
    <x v="3"/>
    <s v="GH-4665"/>
    <x v="242"/>
    <x v="0"/>
    <x v="2625"/>
    <s v="Mersin"/>
    <x v="52"/>
    <m/>
    <x v="4"/>
    <x v="7"/>
    <s v="TEC-HP -10004012"/>
    <x v="0"/>
    <x v="3"/>
    <s v="HP Personal Copier, Digital"/>
    <n v="49.572000000000003"/>
    <n v="1"/>
    <n v="0.6"/>
    <n v="-54.558"/>
    <n v="3.29"/>
    <s v="Medium"/>
  </r>
  <r>
    <s v="EG-2014-4770"/>
    <s v="No"/>
    <x v="1244"/>
    <d v="2022-04-11T00:00:00"/>
    <x v="3"/>
    <s v="BP-1185"/>
    <x v="14"/>
    <x v="1"/>
    <x v="181"/>
    <s v="Al Qahirah"/>
    <x v="44"/>
    <m/>
    <x v="3"/>
    <x v="3"/>
    <s v="OFF-STO-10003342"/>
    <x v="2"/>
    <x v="15"/>
    <s v="Stockwell Rubber Bands, Assorted Sizes"/>
    <n v="54.36"/>
    <n v="4"/>
    <n v="0"/>
    <n v="27.12"/>
    <n v="3.29"/>
    <s v="Low"/>
  </r>
  <r>
    <s v="IZ-2011-8780"/>
    <s v="No"/>
    <x v="65"/>
    <d v="2019-11-11T00:00:00"/>
    <x v="2"/>
    <s v="MF-8250"/>
    <x v="156"/>
    <x v="1"/>
    <x v="1299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OFF-KRA-10000916"/>
    <x v="2"/>
    <x v="14"/>
    <s v="Kraft Interoffice Envelope, Recycled"/>
    <n v="45.72"/>
    <n v="1"/>
    <n v="0"/>
    <n v="15.06"/>
    <n v="3.29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FUR-FU-10004915"/>
    <x v="1"/>
    <x v="11"/>
    <s v="Rubbermaid Frame, Durable"/>
    <n v="85.536000000000001"/>
    <n v="2"/>
    <n v="0.4"/>
    <n v="-55.624000000000002"/>
    <n v="3.286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BI-10002455"/>
    <x v="2"/>
    <x v="5"/>
    <s v="Acco 3-Hole Punch, Durable"/>
    <n v="63.24"/>
    <n v="3"/>
    <n v="0"/>
    <n v="9.48"/>
    <n v="3.2829999999999999"/>
    <s v="Medium"/>
  </r>
  <r>
    <s v="MX-2012-124702"/>
    <s v="No"/>
    <x v="974"/>
    <d v="2020-10-21T00:00:00"/>
    <x v="2"/>
    <s v="CC-12220"/>
    <x v="529"/>
    <x v="0"/>
    <x v="574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1"/>
    <n v="3.2810000000000001"/>
    <s v="High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FUR-FU-10000481"/>
    <x v="1"/>
    <x v="11"/>
    <s v="Rubbermaid Clock, Durable"/>
    <n v="56.628"/>
    <n v="3"/>
    <n v="0.4"/>
    <n v="-26.472000000000001"/>
    <n v="3.28"/>
    <s v="Medium"/>
  </r>
  <r>
    <s v="IT-2014-4317175"/>
    <s v="No"/>
    <x v="204"/>
    <d v="2022-05-14T00:00:00"/>
    <x v="3"/>
    <s v="SH-20635"/>
    <x v="460"/>
    <x v="1"/>
    <x v="769"/>
    <s v="Stockholm"/>
    <x v="72"/>
    <m/>
    <x v="2"/>
    <x v="9"/>
    <s v="OFF-PA-10004761"/>
    <x v="2"/>
    <x v="13"/>
    <s v="Green Bar Memo Slips, Premium"/>
    <n v="59.325000000000003"/>
    <n v="7"/>
    <n v="0.5"/>
    <n v="-46.305"/>
    <n v="3.28"/>
    <s v="Medium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BI-10003708"/>
    <x v="2"/>
    <x v="5"/>
    <s v="Cardinal Binder, Recycled"/>
    <n v="42.57"/>
    <n v="3"/>
    <n v="0"/>
    <n v="8.91"/>
    <n v="3.28"/>
    <s v="Medium"/>
  </r>
  <r>
    <s v="IT-2014-3322102"/>
    <s v="No"/>
    <x v="184"/>
    <d v="2022-06-24T00:00:00"/>
    <x v="3"/>
    <s v="CR-12625"/>
    <x v="130"/>
    <x v="2"/>
    <x v="1456"/>
    <s v="Sardinia"/>
    <x v="10"/>
    <m/>
    <x v="2"/>
    <x v="5"/>
    <s v="OFF-ST-10001576"/>
    <x v="2"/>
    <x v="10"/>
    <s v="Tenex Folders, Blue"/>
    <n v="27.864000000000001"/>
    <n v="2"/>
    <n v="0.4"/>
    <n v="-3.2759999999999998"/>
    <n v="3.28"/>
    <s v="Medium"/>
  </r>
  <r>
    <s v="ES-2014-5218647"/>
    <s v="No"/>
    <x v="695"/>
    <d v="2022-07-02T00:00:00"/>
    <x v="3"/>
    <s v="BE-11455"/>
    <x v="280"/>
    <x v="2"/>
    <x v="1346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s v="No"/>
    <x v="866"/>
    <d v="2019-06-12T00:00:00"/>
    <x v="1"/>
    <s v="GP-14740"/>
    <x v="55"/>
    <x v="1"/>
    <x v="922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s v="No"/>
    <x v="209"/>
    <d v="2022-08-28T00:00:00"/>
    <x v="3"/>
    <s v="SC-20050"/>
    <x v="356"/>
    <x v="2"/>
    <x v="987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s v="No"/>
    <x v="224"/>
    <d v="2021-08-30T00:00:00"/>
    <x v="3"/>
    <s v="HR-14830"/>
    <x v="51"/>
    <x v="1"/>
    <x v="867"/>
    <s v="England"/>
    <x v="13"/>
    <m/>
    <x v="2"/>
    <x v="9"/>
    <s v="OFF-EN-10000142"/>
    <x v="2"/>
    <x v="14"/>
    <s v="Ames Business Envelopes, Security-Tint"/>
    <n v="73.2"/>
    <n v="5"/>
    <n v="0"/>
    <n v="24.75"/>
    <n v="3.28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s v="No"/>
    <x v="162"/>
    <d v="2019-09-22T00:00:00"/>
    <x v="2"/>
    <s v="TC-21535"/>
    <x v="718"/>
    <x v="2"/>
    <x v="5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01"/>
    <n v="3.28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EN-10001029"/>
    <x v="2"/>
    <x v="14"/>
    <s v="Cameo Business Envelopes, Recycled"/>
    <n v="21.285"/>
    <n v="2"/>
    <n v="0.45"/>
    <n v="-17.055"/>
    <n v="3.28"/>
    <s v="Low"/>
  </r>
  <r>
    <s v="ID-2014-52013"/>
    <s v="No"/>
    <x v="466"/>
    <d v="2022-12-04T00:00:00"/>
    <x v="1"/>
    <s v="JH-15430"/>
    <x v="584"/>
    <x v="0"/>
    <x v="2054"/>
    <s v="Daegu"/>
    <x v="79"/>
    <m/>
    <x v="1"/>
    <x v="8"/>
    <s v="OFF-AR-10000465"/>
    <x v="2"/>
    <x v="12"/>
    <s v="Sanford Markers, Blue"/>
    <n v="34.875"/>
    <n v="3"/>
    <n v="0.5"/>
    <n v="-22.364999999999998"/>
    <n v="3.28"/>
    <s v="High"/>
  </r>
  <r>
    <s v="IN-2014-84570"/>
    <s v="No"/>
    <x v="579"/>
    <d v="2022-09-06T00:00:00"/>
    <x v="1"/>
    <s v="SC-20575"/>
    <x v="528"/>
    <x v="0"/>
    <x v="191"/>
    <s v="Wellington"/>
    <x v="4"/>
    <m/>
    <x v="1"/>
    <x v="1"/>
    <s v="OFF-BI-10004809"/>
    <x v="2"/>
    <x v="5"/>
    <s v="Acco Binder Covers, Economy"/>
    <n v="26.64"/>
    <n v="2"/>
    <n v="0"/>
    <n v="3.96"/>
    <n v="3.28"/>
    <s v="Medium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AR-10001683"/>
    <x v="2"/>
    <x v="12"/>
    <s v="Lumber Crayons"/>
    <n v="59.1"/>
    <n v="6"/>
    <n v="0"/>
    <n v="22.457999999999998"/>
    <n v="3.28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TEC-AC-10001542"/>
    <x v="0"/>
    <x v="0"/>
    <s v="SanDisk Cruzer 16 GB USB Flash Drive"/>
    <n v="27.552"/>
    <n v="3"/>
    <n v="0.2"/>
    <n v="-0.34439999999999998"/>
    <n v="3.28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OFF-LA-10002475"/>
    <x v="2"/>
    <x v="16"/>
    <s v="Avery 519"/>
    <n v="14.62"/>
    <n v="2"/>
    <n v="0"/>
    <n v="6.8714000000000004"/>
    <n v="3.28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TEC-AC-10004396"/>
    <x v="0"/>
    <x v="0"/>
    <s v="Logitech Keyboard K120"/>
    <n v="58.08"/>
    <n v="4"/>
    <n v="0.2"/>
    <n v="-6.5339999999999998"/>
    <n v="3.28"/>
    <s v="Medium"/>
  </r>
  <r>
    <s v="CA-2014-133074"/>
    <s v="No"/>
    <x v="275"/>
    <d v="2022-09-26T00:00:00"/>
    <x v="3"/>
    <s v="DB-13615"/>
    <x v="576"/>
    <x v="0"/>
    <x v="165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s v="No"/>
    <x v="85"/>
    <d v="2021-05-10T00:00:00"/>
    <x v="3"/>
    <s v="RB-19465"/>
    <x v="244"/>
    <x v="2"/>
    <x v="54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s v="No"/>
    <x v="379"/>
    <d v="2021-06-12T00:00:00"/>
    <x v="3"/>
    <s v="LD-7005"/>
    <x v="706"/>
    <x v="0"/>
    <x v="2737"/>
    <s v="Mersin"/>
    <x v="52"/>
    <m/>
    <x v="4"/>
    <x v="7"/>
    <s v="FUR-ADV-10002632"/>
    <x v="1"/>
    <x v="11"/>
    <s v="Advantus Door Stop, Duo Pack"/>
    <n v="36.072000000000003"/>
    <n v="2"/>
    <n v="0.6"/>
    <n v="-48.707999999999998"/>
    <n v="3.28"/>
    <s v="Medium"/>
  </r>
  <r>
    <s v="GH-2014-3260"/>
    <s v="No"/>
    <x v="48"/>
    <d v="2022-09-18T00:00:00"/>
    <x v="0"/>
    <s v="MH-7440"/>
    <x v="497"/>
    <x v="1"/>
    <x v="674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s v="No"/>
    <x v="626"/>
    <d v="2022-09-08T00:00:00"/>
    <x v="3"/>
    <s v="GA-4725"/>
    <x v="591"/>
    <x v="0"/>
    <x v="1206"/>
    <s v="Istanbul"/>
    <x v="52"/>
    <m/>
    <x v="4"/>
    <x v="7"/>
    <s v="OFF-FIS-10001591"/>
    <x v="2"/>
    <x v="6"/>
    <s v="Fiskars Trimmer, High Speed"/>
    <n v="33.840000000000003"/>
    <n v="2"/>
    <n v="0.6"/>
    <n v="-38.1"/>
    <n v="3.28"/>
    <s v="High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HAM-10002455"/>
    <x v="2"/>
    <x v="7"/>
    <s v="Hamilton Beach Toaster, Red"/>
    <n v="23.004000000000001"/>
    <n v="1"/>
    <n v="0.6"/>
    <n v="-32.225999999999999"/>
    <n v="3.28"/>
    <s v="Critical"/>
  </r>
  <r>
    <s v="IS-2013-7490"/>
    <s v="No"/>
    <x v="1096"/>
    <d v="2021-11-21T00:00:00"/>
    <x v="2"/>
    <s v="SD-10485"/>
    <x v="690"/>
    <x v="2"/>
    <x v="2145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s v="No"/>
    <x v="983"/>
    <d v="2022-04-16T00:00:00"/>
    <x v="3"/>
    <s v="TB-11355"/>
    <x v="701"/>
    <x v="1"/>
    <x v="1063"/>
    <s v="Luanda"/>
    <x v="56"/>
    <m/>
    <x v="3"/>
    <x v="3"/>
    <s v="OFF-HAR-10002083"/>
    <x v="2"/>
    <x v="16"/>
    <s v="Harbour Creations Round Labels, 5000 Label Set"/>
    <n v="28.56"/>
    <n v="4"/>
    <n v="0"/>
    <n v="11.04"/>
    <n v="3.28"/>
    <s v="High"/>
  </r>
  <r>
    <s v="NI-2012-260"/>
    <s v="No"/>
    <x v="128"/>
    <d v="2020-12-11T00:00:00"/>
    <x v="3"/>
    <s v="MK-7905"/>
    <x v="642"/>
    <x v="1"/>
    <x v="2673"/>
    <s v="Niger"/>
    <x v="80"/>
    <m/>
    <x v="3"/>
    <x v="3"/>
    <s v="TEC-NOK-10003034"/>
    <x v="0"/>
    <x v="2"/>
    <s v="Nokia Speaker Phone, Full Size"/>
    <n v="74.664000000000001"/>
    <n v="2"/>
    <n v="0.7"/>
    <n v="-124.476"/>
    <n v="3.28"/>
    <s v="Medium"/>
  </r>
  <r>
    <s v="LI-2012-6780"/>
    <s v="No"/>
    <x v="1001"/>
    <d v="2020-02-19T00:00:00"/>
    <x v="3"/>
    <s v="HD-4785"/>
    <x v="481"/>
    <x v="2"/>
    <x v="315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ENE-10002104"/>
    <x v="2"/>
    <x v="13"/>
    <s v="Enermax Note Cards, Premium"/>
    <n v="29.91"/>
    <n v="1"/>
    <n v="0"/>
    <n v="6.27"/>
    <n v="3.28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BI-10003579"/>
    <x v="2"/>
    <x v="5"/>
    <s v="Avery 3-Hole Punch, Economy"/>
    <n v="74.319999999999993"/>
    <n v="4"/>
    <n v="0"/>
    <n v="26"/>
    <n v="3.2789999999999999"/>
    <s v="Medium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OFF-FA-10000406"/>
    <x v="2"/>
    <x v="15"/>
    <s v="Advantus Thumb Tacks, Metal"/>
    <n v="18.28"/>
    <n v="2"/>
    <n v="0"/>
    <n v="1.64"/>
    <n v="3.2789999999999999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s v="No"/>
    <x v="695"/>
    <d v="2022-06-28T00:00:00"/>
    <x v="2"/>
    <s v="CA-12055"/>
    <x v="645"/>
    <x v="2"/>
    <x v="719"/>
    <s v="San Salvador"/>
    <x v="15"/>
    <m/>
    <x v="5"/>
    <x v="2"/>
    <s v="OFF-ST-10004800"/>
    <x v="2"/>
    <x v="10"/>
    <s v="Eldon Folders, Industrial"/>
    <n v="34.92"/>
    <n v="3"/>
    <n v="0"/>
    <n v="7.68"/>
    <n v="3.2770000000000001"/>
    <s v="High"/>
  </r>
  <r>
    <s v="MX-2013-142846"/>
    <s v="No"/>
    <x v="1009"/>
    <d v="2021-04-15T00:00:00"/>
    <x v="3"/>
    <s v="MR-17545"/>
    <x v="324"/>
    <x v="2"/>
    <x v="805"/>
    <s v="Villa Clara"/>
    <x v="50"/>
    <m/>
    <x v="5"/>
    <x v="10"/>
    <s v="OFF-BI-10004195"/>
    <x v="2"/>
    <x v="5"/>
    <s v="Ibico Binder Covers, Durable"/>
    <n v="40.4"/>
    <n v="4"/>
    <n v="0"/>
    <n v="2.8"/>
    <n v="3.2730000000000001"/>
    <s v="Medium"/>
  </r>
  <r>
    <s v="MX-2012-147102"/>
    <s v="No"/>
    <x v="334"/>
    <d v="2020-06-15T00:00:00"/>
    <x v="3"/>
    <s v="RD-19480"/>
    <x v="620"/>
    <x v="0"/>
    <x v="196"/>
    <s v="Managua"/>
    <x v="27"/>
    <m/>
    <x v="5"/>
    <x v="2"/>
    <s v="OFF-PA-10004849"/>
    <x v="2"/>
    <x v="13"/>
    <s v="Xerox Computer Printout Paper, Multicolor"/>
    <n v="55.5"/>
    <n v="3"/>
    <n v="0"/>
    <n v="5.52"/>
    <n v="3.2730000000000001"/>
    <s v="Medium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SU-10003474"/>
    <x v="2"/>
    <x v="6"/>
    <s v="Elite Box Cutter, Easy Grip"/>
    <n v="29.207999999999998"/>
    <n v="2"/>
    <n v="0.4"/>
    <n v="-9.7520000000000007"/>
    <n v="3.2719999999999998"/>
    <s v="High"/>
  </r>
  <r>
    <s v="ES-2014-3430575"/>
    <s v="No"/>
    <x v="266"/>
    <d v="2022-04-23T00:00:00"/>
    <x v="1"/>
    <s v="CC-12220"/>
    <x v="529"/>
    <x v="0"/>
    <x v="68"/>
    <s v="England"/>
    <x v="13"/>
    <m/>
    <x v="2"/>
    <x v="9"/>
    <s v="OFF-AR-10000467"/>
    <x v="2"/>
    <x v="12"/>
    <s v="Sanford Markers, Fluorescent"/>
    <n v="66.177000000000007"/>
    <n v="3"/>
    <n v="0.1"/>
    <n v="21.986999999999998"/>
    <n v="3.27"/>
    <s v="Medium"/>
  </r>
  <r>
    <s v="IT-2013-2616134"/>
    <s v="No"/>
    <x v="267"/>
    <d v="2021-06-15T00:00:00"/>
    <x v="2"/>
    <s v="BM-11650"/>
    <x v="311"/>
    <x v="1"/>
    <x v="2648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998"/>
    <n v="3.27"/>
    <s v="Medium"/>
  </r>
  <r>
    <s v="ES-2014-4244280"/>
    <s v="No"/>
    <x v="146"/>
    <d v="2022-08-23T00:00:00"/>
    <x v="2"/>
    <s v="LW-17125"/>
    <x v="773"/>
    <x v="0"/>
    <x v="432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EN-10002850"/>
    <x v="2"/>
    <x v="14"/>
    <s v="Ames Manila Envelope, Recycled"/>
    <n v="46.98"/>
    <n v="4"/>
    <n v="0.5"/>
    <n v="-11.34"/>
    <n v="3.27"/>
    <s v="Medium"/>
  </r>
  <r>
    <s v="IT-2011-1802563"/>
    <s v="No"/>
    <x v="424"/>
    <d v="2019-11-09T00:00:00"/>
    <x v="1"/>
    <s v="AA-10645"/>
    <x v="665"/>
    <x v="0"/>
    <x v="819"/>
    <s v="England"/>
    <x v="13"/>
    <m/>
    <x v="2"/>
    <x v="9"/>
    <s v="OFF-FA-10000010"/>
    <x v="2"/>
    <x v="15"/>
    <s v="OIC Staples, Metal"/>
    <n v="17.190000000000001"/>
    <n v="3"/>
    <n v="0.5"/>
    <n v="-3.15"/>
    <n v="3.27"/>
    <s v="High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EN-10000648"/>
    <x v="2"/>
    <x v="14"/>
    <s v="Jiffy Peel and Seal, with clear poly window"/>
    <n v="23.55"/>
    <n v="1"/>
    <n v="0"/>
    <n v="4.47"/>
    <n v="3.27"/>
    <s v="Low"/>
  </r>
  <r>
    <s v="IN-2014-50473"/>
    <s v="No"/>
    <x v="44"/>
    <d v="2022-08-29T00:00:00"/>
    <x v="2"/>
    <s v="AP-10915"/>
    <x v="46"/>
    <x v="0"/>
    <x v="44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BI-10003018"/>
    <x v="2"/>
    <x v="5"/>
    <s v="Avery Binder, Clear"/>
    <n v="71.811599999999999"/>
    <n v="7"/>
    <n v="0.17"/>
    <n v="26.6616"/>
    <n v="3.27"/>
    <s v="High"/>
  </r>
  <r>
    <s v="IN-2012-31405"/>
    <s v="No"/>
    <x v="501"/>
    <d v="2020-09-04T00:00:00"/>
    <x v="1"/>
    <s v="AH-10465"/>
    <x v="474"/>
    <x v="0"/>
    <x v="90"/>
    <s v="Western Australia"/>
    <x v="1"/>
    <m/>
    <x v="1"/>
    <x v="1"/>
    <s v="OFF-PA-10001006"/>
    <x v="2"/>
    <x v="13"/>
    <s v="Eaton Message Books, Recycled"/>
    <n v="36.881999999999998"/>
    <n v="2"/>
    <n v="0.1"/>
    <n v="13.061999999999999"/>
    <n v="3.27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LA-10004745"/>
    <x v="2"/>
    <x v="16"/>
    <s v="Harbour Creations Shipping Labels, Adjustable"/>
    <n v="29.764800000000001"/>
    <n v="6"/>
    <n v="0.47"/>
    <n v="0.96479999999999999"/>
    <n v="3.27"/>
    <s v="Medium"/>
  </r>
  <r>
    <s v="IN-2011-54155"/>
    <s v="No"/>
    <x v="631"/>
    <d v="2019-08-16T00:00:00"/>
    <x v="3"/>
    <s v="MA-17560"/>
    <x v="513"/>
    <x v="2"/>
    <x v="137"/>
    <s v="Sumatera Utara"/>
    <x v="20"/>
    <m/>
    <x v="1"/>
    <x v="11"/>
    <s v="TEC-MA-10002471"/>
    <x v="0"/>
    <x v="8"/>
    <s v="Epson Phone, Durable"/>
    <n v="134.60939999999999"/>
    <n v="2"/>
    <n v="0.17"/>
    <n v="53.489400000000003"/>
    <n v="3.27"/>
    <s v="Medium"/>
  </r>
  <r>
    <s v="IN-2014-81427"/>
    <s v="No"/>
    <x v="45"/>
    <d v="2022-05-01T00:00:00"/>
    <x v="0"/>
    <s v="NS-18640"/>
    <x v="711"/>
    <x v="1"/>
    <x v="689"/>
    <s v="New South Wales"/>
    <x v="1"/>
    <m/>
    <x v="1"/>
    <x v="1"/>
    <s v="OFF-BI-10004179"/>
    <x v="2"/>
    <x v="5"/>
    <s v="Avery 3-Hole Punch, Clear"/>
    <n v="54.66"/>
    <n v="2"/>
    <n v="0"/>
    <n v="6"/>
    <n v="3.27"/>
    <s v="Medium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MA-10002981"/>
    <x v="0"/>
    <x v="8"/>
    <s v="I.R.I.S IRISCard Anywhere 5 Card Scanner"/>
    <n v="350.97300000000001"/>
    <n v="3"/>
    <n v="0.1"/>
    <n v="152.0883"/>
    <n v="3.27"/>
    <s v="Medium"/>
  </r>
  <r>
    <s v="CA-2014-128475"/>
    <s v="No"/>
    <x v="1064"/>
    <d v="2022-09-02T00:00:00"/>
    <x v="3"/>
    <s v="SC-20680"/>
    <x v="588"/>
    <x v="2"/>
    <x v="173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SU-10004664"/>
    <x v="2"/>
    <x v="6"/>
    <s v="Acme Softgrip Scissors"/>
    <n v="39.072000000000003"/>
    <n v="6"/>
    <n v="0.2"/>
    <n v="4.3956"/>
    <n v="3.27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OFF-SU-10004664"/>
    <x v="2"/>
    <x v="6"/>
    <s v="Acme Softgrip Scissors"/>
    <n v="40.700000000000003"/>
    <n v="5"/>
    <n v="0"/>
    <n v="11.803000000000001"/>
    <n v="3.27"/>
    <s v="High"/>
  </r>
  <r>
    <s v="CA-2013-122511"/>
    <s v="No"/>
    <x v="793"/>
    <d v="2021-03-12T00:00:00"/>
    <x v="0"/>
    <s v="BT-11485"/>
    <x v="651"/>
    <x v="2"/>
    <x v="77"/>
    <s v="Pennsylvania"/>
    <x v="0"/>
    <n v="19140"/>
    <x v="0"/>
    <x v="0"/>
    <s v="FUR-FU-10001037"/>
    <x v="1"/>
    <x v="11"/>
    <s v="DAX Charcoal/Nickel-Tone Document Frame, 5 x 7"/>
    <n v="30.335999999999999"/>
    <n v="4"/>
    <n v="0.2"/>
    <n v="9.48"/>
    <n v="3.27"/>
    <s v="Medium"/>
  </r>
  <r>
    <s v="SF-2014-3620"/>
    <s v="No"/>
    <x v="439"/>
    <d v="2022-04-26T00:00:00"/>
    <x v="2"/>
    <s v="RS-9420"/>
    <x v="722"/>
    <x v="1"/>
    <x v="3445"/>
    <s v="Gauteng"/>
    <x v="41"/>
    <m/>
    <x v="3"/>
    <x v="3"/>
    <s v="TEC-LOG-10003539"/>
    <x v="0"/>
    <x v="0"/>
    <s v="Logitech Mouse, Erganomic"/>
    <n v="27.09"/>
    <n v="1"/>
    <n v="0"/>
    <n v="6.21"/>
    <n v="3.27"/>
    <s v="High"/>
  </r>
  <r>
    <s v="CA-2013-800"/>
    <s v="No"/>
    <x v="101"/>
    <d v="2021-04-17T00:00:00"/>
    <x v="0"/>
    <s v="ED-3885"/>
    <x v="228"/>
    <x v="2"/>
    <x v="82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s v="No"/>
    <x v="224"/>
    <d v="2021-08-28T00:00:00"/>
    <x v="1"/>
    <s v="PK-9075"/>
    <x v="198"/>
    <x v="0"/>
    <x v="89"/>
    <s v="Kinshasa"/>
    <x v="19"/>
    <m/>
    <x v="3"/>
    <x v="3"/>
    <s v="TEC-SAN-10004885"/>
    <x v="0"/>
    <x v="0"/>
    <s v="SanDisk Flash Drive, Erganomic"/>
    <n v="37.35"/>
    <n v="1"/>
    <n v="0"/>
    <n v="0.72"/>
    <n v="3.27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HON-10002570"/>
    <x v="1"/>
    <x v="1"/>
    <s v="Hon Chairmat, Set of Two"/>
    <n v="17.334"/>
    <n v="1"/>
    <n v="0.7"/>
    <n v="-27.756"/>
    <n v="3.27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s v="No"/>
    <x v="127"/>
    <d v="2021-06-30T00:00:00"/>
    <x v="3"/>
    <s v="SL-10155"/>
    <x v="346"/>
    <x v="2"/>
    <x v="2705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PA-10001456"/>
    <x v="2"/>
    <x v="13"/>
    <s v="Eaton Memo Slips, 8.5 x 11"/>
    <n v="23.84"/>
    <n v="2"/>
    <n v="0"/>
    <n v="1.64"/>
    <n v="3.2669999999999999"/>
    <s v="Medium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OFF-EN-10003529"/>
    <x v="2"/>
    <x v="14"/>
    <s v="Ames Peel and Seal, Recycled"/>
    <n v="23.32"/>
    <n v="2"/>
    <n v="0"/>
    <n v="6.04"/>
    <n v="3.2650000000000001"/>
    <s v="Low"/>
  </r>
  <r>
    <s v="MX-2014-124016"/>
    <s v="No"/>
    <x v="571"/>
    <d v="2022-12-15T00:00:00"/>
    <x v="3"/>
    <s v="AC-10420"/>
    <x v="547"/>
    <x v="1"/>
    <x v="1122"/>
    <s v="Nuevo León"/>
    <x v="14"/>
    <m/>
    <x v="5"/>
    <x v="9"/>
    <s v="OFF-SU-10002323"/>
    <x v="2"/>
    <x v="6"/>
    <s v="Elite Shears, Steel"/>
    <n v="92.82"/>
    <n v="3"/>
    <n v="0"/>
    <n v="0"/>
    <n v="3.2639999999999998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FA-10003022"/>
    <x v="2"/>
    <x v="15"/>
    <s v="Stockwell Clamps, Assorted Sizes"/>
    <n v="44.48"/>
    <n v="4"/>
    <n v="0"/>
    <n v="16.399999999999999"/>
    <n v="3.262"/>
    <s v="Medium"/>
  </r>
  <r>
    <s v="ES-2012-1290570"/>
    <s v="No"/>
    <x v="229"/>
    <d v="2020-11-27T00:00:00"/>
    <x v="3"/>
    <s v="BD-11500"/>
    <x v="272"/>
    <x v="0"/>
    <x v="68"/>
    <s v="England"/>
    <x v="13"/>
    <m/>
    <x v="2"/>
    <x v="9"/>
    <s v="OFF-ST-10002905"/>
    <x v="2"/>
    <x v="10"/>
    <s v="Rogers Box, Single Width"/>
    <n v="43.2"/>
    <n v="2"/>
    <n v="0.1"/>
    <n v="0.96"/>
    <n v="3.26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FUR-FU-10000620"/>
    <x v="1"/>
    <x v="11"/>
    <s v="Advantus Clock, Black"/>
    <n v="102.78"/>
    <n v="2"/>
    <n v="0"/>
    <n v="29.76"/>
    <n v="3.26"/>
    <s v="Medium"/>
  </r>
  <r>
    <s v="ES-2014-3067703"/>
    <s v="No"/>
    <x v="146"/>
    <d v="2022-08-22T00:00:00"/>
    <x v="2"/>
    <s v="DW-13195"/>
    <x v="618"/>
    <x v="1"/>
    <x v="2418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s v="No"/>
    <x v="1230"/>
    <d v="2020-09-12T00:00:00"/>
    <x v="1"/>
    <s v="RL-19615"/>
    <x v="148"/>
    <x v="0"/>
    <x v="2317"/>
    <s v="North Rhine-Westphalia"/>
    <x v="2"/>
    <m/>
    <x v="2"/>
    <x v="2"/>
    <s v="FUR-BO-10000684"/>
    <x v="1"/>
    <x v="9"/>
    <s v="Sauder Corner Shelving, Traditional"/>
    <n v="132.57"/>
    <n v="1"/>
    <n v="0.1"/>
    <n v="-4.4400000000000004"/>
    <n v="3.26"/>
    <s v="Medium"/>
  </r>
  <r>
    <s v="ES-2011-2942755"/>
    <s v="No"/>
    <x v="1033"/>
    <d v="2019-05-22T00:00:00"/>
    <x v="3"/>
    <s v="MH-17620"/>
    <x v="702"/>
    <x v="1"/>
    <x v="3"/>
    <s v="Berlin"/>
    <x v="2"/>
    <m/>
    <x v="2"/>
    <x v="2"/>
    <s v="OFF-FA-10004878"/>
    <x v="2"/>
    <x v="15"/>
    <s v="Stockwell Clamps, Bulk Pack"/>
    <n v="50.868000000000002"/>
    <n v="3"/>
    <n v="0.1"/>
    <n v="-1.1519999999999999"/>
    <n v="3.26"/>
    <s v="Medium"/>
  </r>
  <r>
    <s v="ID-2012-62520"/>
    <s v="No"/>
    <x v="795"/>
    <d v="2020-05-23T00:00:00"/>
    <x v="3"/>
    <s v="TB-21595"/>
    <x v="760"/>
    <x v="0"/>
    <x v="359"/>
    <s v="Baluchistan"/>
    <x v="58"/>
    <m/>
    <x v="1"/>
    <x v="6"/>
    <s v="OFF-BI-10001326"/>
    <x v="2"/>
    <x v="5"/>
    <s v="Cardinal Binder, Recycled"/>
    <n v="21.285"/>
    <n v="3"/>
    <n v="0.5"/>
    <n v="-10.664999999999999"/>
    <n v="3.26"/>
    <s v="Low"/>
  </r>
  <r>
    <s v="IN-2012-66790"/>
    <s v="No"/>
    <x v="420"/>
    <d v="2020-08-31T00:00:00"/>
    <x v="1"/>
    <s v="JE-15715"/>
    <x v="520"/>
    <x v="0"/>
    <x v="1300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3.26"/>
    <s v="Medium"/>
  </r>
  <r>
    <s v="IN-2012-75435"/>
    <s v="No"/>
    <x v="677"/>
    <d v="2020-09-02T00:00:00"/>
    <x v="2"/>
    <s v="TB-21520"/>
    <x v="372"/>
    <x v="0"/>
    <x v="1403"/>
    <s v="New South Wales"/>
    <x v="1"/>
    <m/>
    <x v="1"/>
    <x v="1"/>
    <s v="FUR-FU-10004995"/>
    <x v="1"/>
    <x v="11"/>
    <s v="Deflect-O Light Bulb, Durable"/>
    <n v="43.253999999999998"/>
    <n v="3"/>
    <n v="0.1"/>
    <n v="5.274"/>
    <n v="3.26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LA-10000688"/>
    <x v="2"/>
    <x v="16"/>
    <s v="Harbour Creations Shipping Labels, Laser Printer Compatible"/>
    <n v="22.92"/>
    <n v="2"/>
    <n v="0"/>
    <n v="8.6999999999999993"/>
    <n v="3.26"/>
    <s v="High"/>
  </r>
  <r>
    <s v="IN-2014-85858"/>
    <s v="No"/>
    <x v="174"/>
    <d v="2022-09-07T00:00:00"/>
    <x v="3"/>
    <s v="RO-19780"/>
    <x v="102"/>
    <x v="0"/>
    <x v="1690"/>
    <s v="Wellington"/>
    <x v="4"/>
    <m/>
    <x v="1"/>
    <x v="1"/>
    <s v="OFF-BI-10002734"/>
    <x v="2"/>
    <x v="5"/>
    <s v="Wilson Jones Binder Covers, Clear"/>
    <n v="63.9"/>
    <n v="6"/>
    <n v="0"/>
    <n v="15.84"/>
    <n v="3.26"/>
    <s v="Medium"/>
  </r>
  <r>
    <s v="ID-2013-81049"/>
    <s v="No"/>
    <x v="388"/>
    <d v="2021-11-19T00:00:00"/>
    <x v="3"/>
    <s v="AG-10900"/>
    <x v="391"/>
    <x v="0"/>
    <x v="1214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s v="No"/>
    <x v="1417"/>
    <d v="2019-02-19T00:00:00"/>
    <x v="3"/>
    <s v="SC-20095"/>
    <x v="44"/>
    <x v="0"/>
    <x v="9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"/>
    <n v="3.26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TEC-PH-10000307"/>
    <x v="0"/>
    <x v="2"/>
    <s v="Shocksock Galaxy S4 Armband"/>
    <n v="10.95"/>
    <n v="1"/>
    <n v="0"/>
    <n v="0.438"/>
    <n v="3.26"/>
    <s v="Critical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s v="No"/>
    <x v="454"/>
    <d v="2020-06-17T00:00:00"/>
    <x v="2"/>
    <s v="AC-10450"/>
    <x v="300"/>
    <x v="0"/>
    <x v="909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04"/>
    <n v="3.26"/>
    <s v="Critical"/>
  </r>
  <r>
    <s v="US-2013-121013"/>
    <s v="No"/>
    <x v="754"/>
    <d v="2021-09-11T00:00:00"/>
    <x v="3"/>
    <s v="MM-17920"/>
    <x v="116"/>
    <x v="0"/>
    <x v="567"/>
    <s v="Virginia"/>
    <x v="0"/>
    <n v="23320"/>
    <x v="0"/>
    <x v="5"/>
    <s v="OFF-LA-10004545"/>
    <x v="2"/>
    <x v="16"/>
    <s v="Avery 50"/>
    <n v="25.06"/>
    <n v="2"/>
    <n v="0"/>
    <n v="11.7782"/>
    <n v="3.26"/>
    <s v="High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OFF-BI-10001460"/>
    <x v="2"/>
    <x v="5"/>
    <s v="Plastic Binding Combs"/>
    <n v="18.18"/>
    <n v="4"/>
    <n v="0.7"/>
    <n v="-13.938000000000001"/>
    <n v="3.26"/>
    <s v="Low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"/>
    <n v="3.26"/>
    <s v="Medium"/>
  </r>
  <r>
    <s v="MO-2012-8580"/>
    <s v="No"/>
    <x v="532"/>
    <d v="2020-09-30T00:00:00"/>
    <x v="1"/>
    <s v="JW-6075"/>
    <x v="561"/>
    <x v="0"/>
    <x v="746"/>
    <s v="Marrakech-Tensift-El Haouz"/>
    <x v="28"/>
    <m/>
    <x v="3"/>
    <x v="3"/>
    <s v="OFF-HAR-10004099"/>
    <x v="2"/>
    <x v="16"/>
    <s v="Harbour Creations Removable Labels, 5000 Label Set"/>
    <n v="20.7"/>
    <n v="2"/>
    <n v="0"/>
    <n v="7.44"/>
    <n v="3.26"/>
    <s v="High"/>
  </r>
  <r>
    <s v="ZI-2014-1780"/>
    <s v="No"/>
    <x v="15"/>
    <d v="2022-08-01T00:00:00"/>
    <x v="2"/>
    <s v="GR-4560"/>
    <x v="225"/>
    <x v="1"/>
    <x v="2544"/>
    <s v="Harare"/>
    <x v="125"/>
    <m/>
    <x v="3"/>
    <x v="3"/>
    <s v="FUR-IKE-10003262"/>
    <x v="1"/>
    <x v="9"/>
    <s v="Ikea Floating Shelf Set, Traditional"/>
    <n v="51.101999999999997"/>
    <n v="1"/>
    <n v="0.7"/>
    <n v="-109.038"/>
    <n v="3.26"/>
    <s v="Critical"/>
  </r>
  <r>
    <s v="EG-2014-4970"/>
    <s v="No"/>
    <x v="533"/>
    <d v="2022-12-30T00:00:00"/>
    <x v="0"/>
    <s v="GM-4440"/>
    <x v="115"/>
    <x v="0"/>
    <x v="181"/>
    <s v="Al Qahirah"/>
    <x v="44"/>
    <m/>
    <x v="3"/>
    <x v="3"/>
    <s v="OFF-JIF-10002184"/>
    <x v="2"/>
    <x v="14"/>
    <s v="Jiffy Business Envelopes, Recycled"/>
    <n v="18.36"/>
    <n v="1"/>
    <n v="0"/>
    <n v="3.3"/>
    <n v="3.26"/>
    <s v="High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s v="No"/>
    <x v="477"/>
    <d v="2019-04-10T00:00:00"/>
    <x v="1"/>
    <s v="JH-5910"/>
    <x v="437"/>
    <x v="0"/>
    <x v="2964"/>
    <s v="Imo"/>
    <x v="80"/>
    <m/>
    <x v="3"/>
    <x v="3"/>
    <s v="TEC-STA-10001232"/>
    <x v="0"/>
    <x v="8"/>
    <s v="StarTech Phone, Durable"/>
    <n v="22.391999999999999"/>
    <n v="1"/>
    <n v="0.7"/>
    <n v="-46.277999999999999"/>
    <n v="3.26"/>
    <s v="Medium"/>
  </r>
  <r>
    <s v="NI-2013-5540"/>
    <s v="No"/>
    <x v="66"/>
    <d v="2021-06-14T00:00:00"/>
    <x v="3"/>
    <s v="PC-9000"/>
    <x v="267"/>
    <x v="2"/>
    <x v="795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s v="No"/>
    <x v="215"/>
    <d v="2022-10-02T00:00:00"/>
    <x v="3"/>
    <s v="DW-13540"/>
    <x v="111"/>
    <x v="0"/>
    <x v="196"/>
    <s v="Managua"/>
    <x v="27"/>
    <m/>
    <x v="5"/>
    <x v="2"/>
    <s v="OFF-EN-10003721"/>
    <x v="2"/>
    <x v="14"/>
    <s v="Jiffy Business Envelopes, Security-Tint"/>
    <n v="31.92"/>
    <n v="3"/>
    <n v="0"/>
    <n v="11.46"/>
    <n v="3.2589999999999999"/>
    <s v="High"/>
  </r>
  <r>
    <s v="US-2013-123498"/>
    <s v="No"/>
    <x v="421"/>
    <d v="2021-12-26T00:00:00"/>
    <x v="1"/>
    <s v="CC-12100"/>
    <x v="238"/>
    <x v="2"/>
    <x v="1258"/>
    <s v="Choluteca"/>
    <x v="83"/>
    <m/>
    <x v="5"/>
    <x v="2"/>
    <s v="TEC-MA-10001302"/>
    <x v="0"/>
    <x v="8"/>
    <s v="Panasonic Calculator, Durable"/>
    <n v="30.24"/>
    <n v="3"/>
    <n v="0.7"/>
    <n v="-28.26"/>
    <n v="3.2570000000000001"/>
    <s v="Medium"/>
  </r>
  <r>
    <s v="MX-2013-140354"/>
    <s v="No"/>
    <x v="1"/>
    <d v="2021-02-11T00:00:00"/>
    <x v="3"/>
    <s v="AA-10315"/>
    <x v="448"/>
    <x v="0"/>
    <x v="306"/>
    <s v="Sinaloa"/>
    <x v="14"/>
    <m/>
    <x v="5"/>
    <x v="9"/>
    <s v="OFF-PA-10004501"/>
    <x v="2"/>
    <x v="13"/>
    <s v="SanDisk Memo Slips, Multicolor"/>
    <n v="61.3"/>
    <n v="5"/>
    <n v="0"/>
    <n v="12.2"/>
    <n v="3.2559999999999998"/>
    <s v="Medium"/>
  </r>
  <r>
    <s v="MX-2013-138219"/>
    <s v="No"/>
    <x v="111"/>
    <d v="2021-10-06T00:00:00"/>
    <x v="3"/>
    <s v="MH-17620"/>
    <x v="702"/>
    <x v="1"/>
    <x v="214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s v="No"/>
    <x v="29"/>
    <d v="2020-01-01T00:00:00"/>
    <x v="3"/>
    <s v="DC-13285"/>
    <x v="493"/>
    <x v="0"/>
    <x v="1591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s v="No"/>
    <x v="310"/>
    <d v="2021-12-29T00:00:00"/>
    <x v="3"/>
    <s v="JC-15340"/>
    <x v="681"/>
    <x v="0"/>
    <x v="774"/>
    <s v="Panama"/>
    <x v="100"/>
    <m/>
    <x v="5"/>
    <x v="2"/>
    <s v="FUR-CH-10000105"/>
    <x v="1"/>
    <x v="1"/>
    <s v="Novimex Bag Chairs, Black"/>
    <n v="34.823999999999998"/>
    <n v="2"/>
    <n v="0.4"/>
    <n v="2.3039999999999998"/>
    <n v="3.254"/>
    <s v="Low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TEC-CO-10002998"/>
    <x v="0"/>
    <x v="3"/>
    <s v="Sharp Ink, Laser"/>
    <n v="248.32236"/>
    <n v="3"/>
    <n v="2E-3"/>
    <n v="74.142359999999996"/>
    <n v="3.2530000000000001"/>
    <s v="Medium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AR-10004132"/>
    <x v="2"/>
    <x v="12"/>
    <s v="Boston Pens, Blue"/>
    <n v="18.96"/>
    <n v="2"/>
    <n v="0"/>
    <n v="6.04"/>
    <n v="3.2519999999999998"/>
    <s v="Low"/>
  </r>
  <r>
    <s v="MX-2014-121916"/>
    <s v="No"/>
    <x v="1244"/>
    <d v="2022-04-10T00:00:00"/>
    <x v="3"/>
    <s v="NK-18490"/>
    <x v="720"/>
    <x v="2"/>
    <x v="719"/>
    <s v="San Salvador"/>
    <x v="15"/>
    <m/>
    <x v="5"/>
    <x v="2"/>
    <s v="OFF-FA-10003892"/>
    <x v="2"/>
    <x v="15"/>
    <s v="OIC Push Pins, 12 Pack"/>
    <n v="38.24"/>
    <n v="4"/>
    <n v="0"/>
    <n v="8.7200000000000006"/>
    <n v="3.2509999999999999"/>
    <s v="Low"/>
  </r>
  <r>
    <s v="ES-2012-3820035"/>
    <s v="No"/>
    <x v="584"/>
    <d v="2020-12-21T00:00:00"/>
    <x v="3"/>
    <s v="BT-11395"/>
    <x v="515"/>
    <x v="1"/>
    <x v="532"/>
    <s v="England"/>
    <x v="13"/>
    <m/>
    <x v="2"/>
    <x v="9"/>
    <s v="OFF-BI-10001833"/>
    <x v="2"/>
    <x v="5"/>
    <s v="Ibico Hole Reinforcements, Recycled"/>
    <n v="29.4"/>
    <n v="4"/>
    <n v="0"/>
    <n v="9"/>
    <n v="3.25"/>
    <s v="High"/>
  </r>
  <r>
    <s v="ES-2014-3560213"/>
    <s v="No"/>
    <x v="44"/>
    <d v="2022-09-02T00:00:00"/>
    <x v="3"/>
    <s v="KF-16285"/>
    <x v="27"/>
    <x v="2"/>
    <x v="1852"/>
    <s v="Brandenburg"/>
    <x v="2"/>
    <m/>
    <x v="2"/>
    <x v="2"/>
    <s v="OFF-FA-10003931"/>
    <x v="2"/>
    <x v="15"/>
    <s v="Stockwell Push Pins, 12 Pack"/>
    <n v="27.6"/>
    <n v="2"/>
    <n v="0"/>
    <n v="2.76"/>
    <n v="3.25"/>
    <s v="Medium"/>
  </r>
  <r>
    <s v="ES-2014-5372716"/>
    <s v="No"/>
    <x v="709"/>
    <d v="2022-06-02T00:00:00"/>
    <x v="3"/>
    <s v="KD-16495"/>
    <x v="59"/>
    <x v="1"/>
    <x v="202"/>
    <s v="Vienna"/>
    <x v="31"/>
    <m/>
    <x v="2"/>
    <x v="2"/>
    <s v="OFF-PA-10004856"/>
    <x v="2"/>
    <x v="13"/>
    <s v="Xerox Memo Slips, Recycled"/>
    <n v="53.76"/>
    <n v="4"/>
    <n v="0"/>
    <n v="8.0399999999999991"/>
    <n v="3.25"/>
    <s v="Medium"/>
  </r>
  <r>
    <s v="IT-2013-2268659"/>
    <s v="No"/>
    <x v="435"/>
    <d v="2021-02-18T00:00:00"/>
    <x v="3"/>
    <s v="DM-12955"/>
    <x v="136"/>
    <x v="1"/>
    <x v="819"/>
    <s v="England"/>
    <x v="13"/>
    <m/>
    <x v="2"/>
    <x v="9"/>
    <s v="OFF-PA-10003994"/>
    <x v="2"/>
    <x v="13"/>
    <s v="Eaton Note Cards, Premium"/>
    <n v="69.974999999999994"/>
    <n v="5"/>
    <n v="0.5"/>
    <n v="-28.125"/>
    <n v="3.25"/>
    <s v="Medium"/>
  </r>
  <r>
    <s v="IN-2014-17489"/>
    <s v="No"/>
    <x v="302"/>
    <d v="2022-12-26T00:00:00"/>
    <x v="3"/>
    <s v="DF-13135"/>
    <x v="703"/>
    <x v="0"/>
    <x v="764"/>
    <s v="Jawa Timur"/>
    <x v="20"/>
    <m/>
    <x v="1"/>
    <x v="11"/>
    <s v="OFF-AR-10000539"/>
    <x v="2"/>
    <x v="12"/>
    <s v="Boston Markers, Easy-Erase"/>
    <n v="58.3416"/>
    <n v="3"/>
    <n v="0.27"/>
    <n v="-15.9984"/>
    <n v="3.25"/>
    <s v="Medium"/>
  </r>
  <r>
    <s v="IN-2013-76275"/>
    <s v="No"/>
    <x v="1099"/>
    <d v="2021-09-22T00:00:00"/>
    <x v="3"/>
    <s v="JR-16210"/>
    <x v="1"/>
    <x v="1"/>
    <x v="680"/>
    <s v="Queensland"/>
    <x v="1"/>
    <m/>
    <x v="1"/>
    <x v="1"/>
    <s v="OFF-ST-10003319"/>
    <x v="2"/>
    <x v="10"/>
    <s v="Rogers Box, Wire Frame"/>
    <n v="41.472000000000001"/>
    <n v="2"/>
    <n v="0.1"/>
    <n v="10.092000000000001"/>
    <n v="3.25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LA-10004795"/>
    <x v="2"/>
    <x v="16"/>
    <s v="Novimex Shipping Labels, Alphabetical"/>
    <n v="35.856000000000002"/>
    <n v="4"/>
    <n v="0.17"/>
    <n v="1.6559999999999999"/>
    <n v="3.25"/>
    <s v="Medium"/>
  </r>
  <r>
    <s v="IN-2014-20275"/>
    <s v="No"/>
    <x v="272"/>
    <d v="2022-11-19T00:00:00"/>
    <x v="3"/>
    <s v="OT-18730"/>
    <x v="364"/>
    <x v="0"/>
    <x v="1696"/>
    <s v="Jiangxi"/>
    <x v="8"/>
    <m/>
    <x v="1"/>
    <x v="8"/>
    <s v="FUR-CH-10004089"/>
    <x v="1"/>
    <x v="1"/>
    <s v="Harbour Creations Bag Chairs, Set of Two"/>
    <n v="63.87"/>
    <n v="1"/>
    <n v="0"/>
    <n v="18.510000000000002"/>
    <n v="3.25"/>
    <s v="Medium"/>
  </r>
  <r>
    <s v="ID-2014-77927"/>
    <s v="No"/>
    <x v="1059"/>
    <d v="2022-07-18T00:00:00"/>
    <x v="1"/>
    <s v="MN-17935"/>
    <x v="574"/>
    <x v="0"/>
    <x v="1412"/>
    <s v="National Capital"/>
    <x v="30"/>
    <m/>
    <x v="1"/>
    <x v="11"/>
    <s v="OFF-PA-10003455"/>
    <x v="2"/>
    <x v="13"/>
    <s v="Green Bar Memo Slips, Recycled"/>
    <n v="18.545999999999999"/>
    <n v="2"/>
    <n v="0.45"/>
    <n v="-4.4340000000000002"/>
    <n v="3.25"/>
    <s v="High"/>
  </r>
  <r>
    <s v="IN-2012-16411"/>
    <s v="No"/>
    <x v="80"/>
    <d v="2020-09-22T00:00:00"/>
    <x v="3"/>
    <s v="AM-10705"/>
    <x v="80"/>
    <x v="0"/>
    <x v="223"/>
    <s v="Shanghai"/>
    <x v="8"/>
    <m/>
    <x v="1"/>
    <x v="8"/>
    <s v="OFF-ST-10000948"/>
    <x v="2"/>
    <x v="10"/>
    <s v="Fellowes Box, Blue"/>
    <n v="19.68"/>
    <n v="1"/>
    <n v="0"/>
    <n v="9.6300000000000008"/>
    <n v="3.25"/>
    <s v="High"/>
  </r>
  <r>
    <s v="IN-2012-13247"/>
    <s v="No"/>
    <x v="503"/>
    <d v="2020-12-23T00:00:00"/>
    <x v="3"/>
    <s v="MH-18115"/>
    <x v="185"/>
    <x v="2"/>
    <x v="5"/>
    <s v="New South Wales"/>
    <x v="1"/>
    <m/>
    <x v="1"/>
    <x v="1"/>
    <s v="OFF-BI-10001867"/>
    <x v="2"/>
    <x v="5"/>
    <s v="Acco Binder Covers, Recycled"/>
    <n v="86.183999999999997"/>
    <n v="7"/>
    <n v="0.1"/>
    <n v="20.873999999999999"/>
    <n v="3.25"/>
    <s v="Medium"/>
  </r>
  <r>
    <s v="IN-2014-67959"/>
    <s v="No"/>
    <x v="71"/>
    <d v="2022-05-22T00:00:00"/>
    <x v="3"/>
    <s v="SJ-20215"/>
    <x v="316"/>
    <x v="0"/>
    <x v="2792"/>
    <s v="Tripura"/>
    <x v="17"/>
    <m/>
    <x v="1"/>
    <x v="6"/>
    <s v="OFF-PA-10003744"/>
    <x v="2"/>
    <x v="13"/>
    <s v="Green Bar Parchment Paper, Multicolor"/>
    <n v="36.18"/>
    <n v="2"/>
    <n v="0"/>
    <n v="11.52"/>
    <n v="3.25"/>
    <s v="Medium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AR-10004552"/>
    <x v="2"/>
    <x v="12"/>
    <s v="Boston Markers, Blue"/>
    <n v="26.37"/>
    <n v="1"/>
    <n v="0"/>
    <n v="1.29"/>
    <n v="3.25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95"/>
    <n v="3.25"/>
    <s v="Low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OFF-AR-10003179"/>
    <x v="2"/>
    <x v="12"/>
    <s v="Dixon Ticonderoga Core-Lock Colored Pencils"/>
    <n v="36.44"/>
    <n v="4"/>
    <n v="0"/>
    <n v="12.0252"/>
    <n v="3.25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01"/>
    <n v="3.25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LA-10004544"/>
    <x v="2"/>
    <x v="16"/>
    <s v="Avery 505"/>
    <n v="35.520000000000003"/>
    <n v="3"/>
    <n v="0.2"/>
    <n v="13.32"/>
    <n v="3.25"/>
    <s v="Medium"/>
  </r>
  <r>
    <s v="MO-2013-9520"/>
    <s v="No"/>
    <x v="806"/>
    <d v="2021-08-16T00:00:00"/>
    <x v="2"/>
    <s v="CM-1815"/>
    <x v="369"/>
    <x v="1"/>
    <x v="878"/>
    <s v="Fès-Boulemane"/>
    <x v="28"/>
    <m/>
    <x v="3"/>
    <x v="3"/>
    <s v="OFF-ADV-10000331"/>
    <x v="2"/>
    <x v="15"/>
    <s v="Advantus Paper Clips, Assorted Sizes"/>
    <n v="13.95"/>
    <n v="1"/>
    <n v="0"/>
    <n v="6.39"/>
    <n v="3.25"/>
    <s v="Medium"/>
  </r>
  <r>
    <s v="MO-2011-1630"/>
    <s v="No"/>
    <x v="1015"/>
    <d v="2019-06-19T00:00:00"/>
    <x v="3"/>
    <s v="LR-7035"/>
    <x v="463"/>
    <x v="1"/>
    <x v="2173"/>
    <s v="Souss-Massa-Draâ"/>
    <x v="28"/>
    <m/>
    <x v="3"/>
    <x v="3"/>
    <s v="OFF-JIF-10002621"/>
    <x v="2"/>
    <x v="14"/>
    <s v="Jiffy Business Envelopes, Security-Tint"/>
    <n v="63.84"/>
    <n v="4"/>
    <n v="0"/>
    <n v="3.72"/>
    <n v="3.25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SAN-10004633"/>
    <x v="2"/>
    <x v="13"/>
    <s v="SanDisk Message Books, Multicolor"/>
    <n v="25.23"/>
    <n v="1"/>
    <n v="0"/>
    <n v="4.0199999999999996"/>
    <n v="3.25"/>
    <s v="High"/>
  </r>
  <r>
    <s v="TU-2013-3820"/>
    <s v="No"/>
    <x v="463"/>
    <d v="2021-10-25T00:00:00"/>
    <x v="3"/>
    <s v="RA-9285"/>
    <x v="688"/>
    <x v="0"/>
    <x v="1099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s v="No"/>
    <x v="167"/>
    <d v="2022-09-05T00:00:00"/>
    <x v="3"/>
    <s v="BK-1260"/>
    <x v="83"/>
    <x v="0"/>
    <x v="706"/>
    <s v="Misratah"/>
    <x v="95"/>
    <m/>
    <x v="3"/>
    <x v="3"/>
    <s v="FUR-TEN-10002448"/>
    <x v="1"/>
    <x v="11"/>
    <s v="Tenex Stacking Tray, Erganomic"/>
    <n v="89.04"/>
    <n v="4"/>
    <n v="0"/>
    <n v="39.96"/>
    <n v="3.25"/>
    <s v="Medium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KRA-10004192"/>
    <x v="2"/>
    <x v="14"/>
    <s v="Kraft Manila Envelope, Set of 50"/>
    <n v="26.49"/>
    <n v="1"/>
    <n v="0"/>
    <n v="2.91"/>
    <n v="3.25"/>
    <s v="High"/>
  </r>
  <r>
    <s v="RW-2014-9180"/>
    <s v="No"/>
    <x v="212"/>
    <d v="2022-11-23T00:00:00"/>
    <x v="1"/>
    <s v="JH-5910"/>
    <x v="437"/>
    <x v="0"/>
    <x v="1098"/>
    <s v="Kigali"/>
    <x v="108"/>
    <m/>
    <x v="3"/>
    <x v="3"/>
    <s v="OFF-SAN-10002441"/>
    <x v="2"/>
    <x v="12"/>
    <s v="Sanford Highlighters, Blue"/>
    <n v="15.75"/>
    <n v="1"/>
    <n v="0"/>
    <n v="1.71"/>
    <n v="3.25"/>
    <s v="High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FU-10003297"/>
    <x v="1"/>
    <x v="11"/>
    <s v="Rubbermaid Frame, Erganomic"/>
    <n v="43.404000000000003"/>
    <n v="1"/>
    <n v="0.4"/>
    <n v="-22.436"/>
    <n v="3.246"/>
    <s v="Medium"/>
  </r>
  <r>
    <s v="MX-2011-102113"/>
    <s v="No"/>
    <x v="126"/>
    <d v="2019-12-06T00:00:00"/>
    <x v="3"/>
    <s v="BM-11140"/>
    <x v="273"/>
    <x v="0"/>
    <x v="3446"/>
    <s v="Pernambuco"/>
    <x v="7"/>
    <m/>
    <x v="5"/>
    <x v="5"/>
    <s v="OFF-LA-10003955"/>
    <x v="2"/>
    <x v="16"/>
    <s v="Avery Shipping Labels, 5000 Label Set"/>
    <n v="57.12"/>
    <n v="7"/>
    <n v="0"/>
    <n v="2.8"/>
    <n v="3.2450000000000001"/>
    <s v="Medium"/>
  </r>
  <r>
    <s v="US-2014-168046"/>
    <s v="No"/>
    <x v="408"/>
    <d v="2022-10-25T00:00:00"/>
    <x v="0"/>
    <s v="GR-14560"/>
    <x v="225"/>
    <x v="1"/>
    <x v="203"/>
    <s v="Distrito Federal"/>
    <x v="14"/>
    <m/>
    <x v="5"/>
    <x v="9"/>
    <s v="OFF-LA-10001867"/>
    <x v="2"/>
    <x v="16"/>
    <s v="Avery Shipping Labels, Alphabetical"/>
    <n v="15.56"/>
    <n v="2"/>
    <n v="0"/>
    <n v="1.84"/>
    <n v="3.2450000000000001"/>
    <s v="Critical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FA-10001128"/>
    <x v="2"/>
    <x v="15"/>
    <s v="Stockwell Clamps, Bulk Pack"/>
    <n v="23.076000000000001"/>
    <n v="3"/>
    <n v="0.4"/>
    <n v="-3.8639999999999999"/>
    <n v="3.2440000000000002"/>
    <s v="Low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ST-10003750"/>
    <x v="2"/>
    <x v="10"/>
    <s v="Tenex Shelving, Wire Frame"/>
    <n v="71.64"/>
    <n v="2"/>
    <n v="0"/>
    <n v="7.88"/>
    <n v="3.2440000000000002"/>
    <s v="Medium"/>
  </r>
  <r>
    <s v="US-2011-111374"/>
    <s v="No"/>
    <x v="959"/>
    <d v="2019-04-24T00:00:00"/>
    <x v="1"/>
    <s v="SH-20635"/>
    <x v="460"/>
    <x v="1"/>
    <x v="834"/>
    <s v="Ouest"/>
    <x v="102"/>
    <m/>
    <x v="5"/>
    <x v="10"/>
    <s v="OFF-AR-10003245"/>
    <x v="2"/>
    <x v="12"/>
    <s v="Binney &amp; Smith Canvas, Blue"/>
    <n v="41.088000000000001"/>
    <n v="2"/>
    <n v="0.4"/>
    <n v="-10.272"/>
    <n v="3.2440000000000002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FUR-FU-10004338"/>
    <x v="1"/>
    <x v="11"/>
    <s v="Tenex Light Bulb, Black"/>
    <n v="15.144"/>
    <n v="2"/>
    <n v="0.4"/>
    <n v="-1.536"/>
    <n v="3.2429999999999999"/>
    <s v="Critical"/>
  </r>
  <r>
    <s v="MX-2012-128132"/>
    <s v="No"/>
    <x v="873"/>
    <d v="2020-09-30T00:00:00"/>
    <x v="3"/>
    <s v="EA-14035"/>
    <x v="653"/>
    <x v="1"/>
    <x v="1219"/>
    <s v="Tamaulipas"/>
    <x v="14"/>
    <m/>
    <x v="5"/>
    <x v="9"/>
    <s v="FUR-CH-10002727"/>
    <x v="1"/>
    <x v="1"/>
    <s v="SAFCO Bag Chairs, Set of Two"/>
    <n v="27.568000000000001"/>
    <n v="1"/>
    <n v="0.2"/>
    <n v="9.9879999999999995"/>
    <n v="3.2410000000000001"/>
    <s v="High"/>
  </r>
  <r>
    <s v="US-2014-141985"/>
    <s v="No"/>
    <x v="209"/>
    <d v="2022-08-24T00:00:00"/>
    <x v="1"/>
    <s v="CS-12490"/>
    <x v="432"/>
    <x v="1"/>
    <x v="24"/>
    <s v="Chihuahua"/>
    <x v="14"/>
    <m/>
    <x v="5"/>
    <x v="9"/>
    <s v="FUR-FU-10004596"/>
    <x v="1"/>
    <x v="11"/>
    <s v="Tenex Door Stop, Black"/>
    <n v="17.556000000000001"/>
    <n v="1"/>
    <n v="0.4"/>
    <n v="-9.6639999999999997"/>
    <n v="3.2410000000000001"/>
    <s v="Critical"/>
  </r>
  <r>
    <s v="ES-2014-1855692"/>
    <s v="No"/>
    <x v="587"/>
    <d v="2022-06-18T00:00:00"/>
    <x v="3"/>
    <s v="NS-18505"/>
    <x v="292"/>
    <x v="0"/>
    <x v="846"/>
    <s v="Liguria"/>
    <x v="10"/>
    <m/>
    <x v="2"/>
    <x v="5"/>
    <s v="OFF-AR-10003651"/>
    <x v="2"/>
    <x v="12"/>
    <s v="Sanford Pens, Easy-Erase"/>
    <n v="22.74"/>
    <n v="2"/>
    <n v="0"/>
    <n v="5.22"/>
    <n v="3.24"/>
    <s v="Low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EN-10000122"/>
    <x v="2"/>
    <x v="14"/>
    <s v="Ames Business Envelopes, Recycled"/>
    <n v="34.08"/>
    <n v="2"/>
    <n v="0"/>
    <n v="8.52"/>
    <n v="3.24"/>
    <s v="Medium"/>
  </r>
  <r>
    <s v="IT-2012-4240389"/>
    <s v="No"/>
    <x v="660"/>
    <d v="2020-12-01T00:00:00"/>
    <x v="1"/>
    <s v="ST-20530"/>
    <x v="69"/>
    <x v="0"/>
    <x v="484"/>
    <s v="Lombardy"/>
    <x v="10"/>
    <m/>
    <x v="2"/>
    <x v="5"/>
    <s v="FUR-CH-10001043"/>
    <x v="1"/>
    <x v="1"/>
    <s v="Harbour Creations Bag Chairs, Red"/>
    <n v="73.944000000000003"/>
    <n v="3"/>
    <n v="0.6"/>
    <n v="-31.446000000000002"/>
    <n v="3.24"/>
    <s v="Medium"/>
  </r>
  <r>
    <s v="IT-2012-3761235"/>
    <s v="No"/>
    <x v="271"/>
    <d v="2020-08-27T00:00:00"/>
    <x v="2"/>
    <s v="FA-14230"/>
    <x v="669"/>
    <x v="1"/>
    <x v="1404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s v="No"/>
    <x v="327"/>
    <d v="2022-12-19T00:00:00"/>
    <x v="3"/>
    <s v="EM-13960"/>
    <x v="329"/>
    <x v="0"/>
    <x v="98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s v="No"/>
    <x v="1416"/>
    <d v="2021-10-11T00:00:00"/>
    <x v="3"/>
    <s v="RP-19270"/>
    <x v="82"/>
    <x v="1"/>
    <x v="79"/>
    <s v="Jawa Barat"/>
    <x v="20"/>
    <m/>
    <x v="1"/>
    <x v="11"/>
    <s v="TEC-AC-10003895"/>
    <x v="0"/>
    <x v="0"/>
    <s v="Enermax Mouse, Bluetooth"/>
    <n v="42.7074"/>
    <n v="2"/>
    <n v="0.47"/>
    <n v="-2.4725999999999999"/>
    <n v="3.24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FUR-FU-10003658"/>
    <x v="1"/>
    <x v="11"/>
    <s v="Tenex Light Bulb, Duo Pack"/>
    <n v="34.182000000000002"/>
    <n v="2"/>
    <n v="0.1"/>
    <n v="-0.438"/>
    <n v="3.24"/>
    <s v="High"/>
  </r>
  <r>
    <s v="IN-2013-17132"/>
    <s v="No"/>
    <x v="1167"/>
    <d v="2021-04-10T00:00:00"/>
    <x v="3"/>
    <s v="FM-14215"/>
    <x v="251"/>
    <x v="1"/>
    <x v="5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s v="No"/>
    <x v="1204"/>
    <d v="2020-10-29T00:00:00"/>
    <x v="2"/>
    <s v="XP-21865"/>
    <x v="411"/>
    <x v="0"/>
    <x v="596"/>
    <s v="Anhui"/>
    <x v="8"/>
    <m/>
    <x v="1"/>
    <x v="8"/>
    <s v="OFF-LA-10004430"/>
    <x v="2"/>
    <x v="16"/>
    <s v="Avery Shipping Labels, Laser Printer Compatible"/>
    <n v="23.7"/>
    <n v="2"/>
    <n v="0"/>
    <n v="11.1"/>
    <n v="3.24"/>
    <s v="Medium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OFF-AR-10000054"/>
    <x v="2"/>
    <x v="12"/>
    <s v="Sanford Pencil Sharpener, Water Color"/>
    <n v="52.2"/>
    <n v="2"/>
    <n v="0"/>
    <n v="18.78"/>
    <n v="3.24"/>
    <s v="Medium"/>
  </r>
  <r>
    <s v="ID-2013-58740"/>
    <s v="No"/>
    <x v="267"/>
    <d v="2021-06-19T00:00:00"/>
    <x v="3"/>
    <s v="MK-18160"/>
    <x v="782"/>
    <x v="0"/>
    <x v="588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TEC-MA-10004975"/>
    <x v="0"/>
    <x v="8"/>
    <s v="Konica Calculator, White"/>
    <n v="30.024000000000001"/>
    <n v="1"/>
    <n v="0.4"/>
    <n v="-9.0359999999999996"/>
    <n v="3.24"/>
    <s v="High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TEC-AC-10000290"/>
    <x v="0"/>
    <x v="0"/>
    <s v="Sabrent 4-Port USB 2.0 Hub"/>
    <n v="20.37"/>
    <n v="3"/>
    <n v="0"/>
    <n v="6.9257999999999997"/>
    <n v="3.24"/>
    <s v="High"/>
  </r>
  <r>
    <s v="CA-2014-129833"/>
    <s v="No"/>
    <x v="571"/>
    <d v="2022-12-16T00:00:00"/>
    <x v="3"/>
    <s v="HF-14995"/>
    <x v="673"/>
    <x v="0"/>
    <x v="258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s v="No"/>
    <x v="402"/>
    <d v="2020-12-15T00:00:00"/>
    <x v="1"/>
    <s v="JD-15895"/>
    <x v="63"/>
    <x v="1"/>
    <x v="992"/>
    <s v="Nevada"/>
    <x v="0"/>
    <n v="89115"/>
    <x v="0"/>
    <x v="4"/>
    <s v="OFF-PA-10002036"/>
    <x v="2"/>
    <x v="13"/>
    <s v="Xerox 1930"/>
    <n v="32.4"/>
    <n v="5"/>
    <n v="0"/>
    <n v="15.875999999999999"/>
    <n v="3.24"/>
    <s v="Medium"/>
  </r>
  <r>
    <s v="EG-2014-4750"/>
    <s v="No"/>
    <x v="828"/>
    <d v="2022-05-24T00:00:00"/>
    <x v="1"/>
    <s v="CM-2115"/>
    <x v="108"/>
    <x v="0"/>
    <x v="181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s v="No"/>
    <x v="1096"/>
    <d v="2021-11-23T00:00:00"/>
    <x v="2"/>
    <s v="KH-6330"/>
    <x v="126"/>
    <x v="1"/>
    <x v="63"/>
    <s v="Kharkiv"/>
    <x v="26"/>
    <m/>
    <x v="4"/>
    <x v="7"/>
    <s v="OFF-SME-10000018"/>
    <x v="2"/>
    <x v="16"/>
    <s v="Smead Round Labels, Laser Printer Compatible"/>
    <n v="27.6"/>
    <n v="4"/>
    <n v="0"/>
    <n v="9.84"/>
    <n v="3.24"/>
    <s v="Medium"/>
  </r>
  <r>
    <s v="UP-2014-1960"/>
    <s v="No"/>
    <x v="889"/>
    <d v="2022-10-26T00:00:00"/>
    <x v="3"/>
    <s v="MM-8280"/>
    <x v="384"/>
    <x v="1"/>
    <x v="1530"/>
    <s v="Mykolayiv"/>
    <x v="26"/>
    <m/>
    <x v="4"/>
    <x v="7"/>
    <s v="OFF-CAR-10004293"/>
    <x v="2"/>
    <x v="5"/>
    <s v="Cardinal Binding Machine, Durable"/>
    <n v="51.27"/>
    <n v="1"/>
    <n v="0"/>
    <n v="17.940000000000001"/>
    <n v="3.24"/>
    <s v="Medium"/>
  </r>
  <r>
    <s v="EG-2011-120"/>
    <s v="No"/>
    <x v="540"/>
    <d v="2019-11-07T00:00:00"/>
    <x v="3"/>
    <s v="SJ-10215"/>
    <x v="316"/>
    <x v="0"/>
    <x v="2573"/>
    <s v="Al Minya"/>
    <x v="44"/>
    <m/>
    <x v="3"/>
    <x v="3"/>
    <s v="OFF-AVE-10004556"/>
    <x v="2"/>
    <x v="5"/>
    <s v="Avery Hole Reinforcements, Recycled"/>
    <n v="28.62"/>
    <n v="6"/>
    <n v="0"/>
    <n v="12.24"/>
    <n v="3.24"/>
    <s v="Medium"/>
  </r>
  <r>
    <s v="TU-2014-6290"/>
    <s v="No"/>
    <x v="695"/>
    <d v="2022-06-29T00:00:00"/>
    <x v="3"/>
    <s v="SC-10680"/>
    <x v="588"/>
    <x v="2"/>
    <x v="670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s v="No"/>
    <x v="1058"/>
    <d v="2021-03-27T00:00:00"/>
    <x v="3"/>
    <s v="BF-1170"/>
    <x v="689"/>
    <x v="2"/>
    <x v="80"/>
    <s v="Grand Casablanca"/>
    <x v="28"/>
    <m/>
    <x v="3"/>
    <x v="3"/>
    <s v="OFF-KRA-10003816"/>
    <x v="2"/>
    <x v="14"/>
    <s v="Kraft Mailers, with clear poly window"/>
    <n v="41.19"/>
    <n v="1"/>
    <n v="0"/>
    <n v="9.8699999999999992"/>
    <n v="3.24"/>
    <s v="Medium"/>
  </r>
  <r>
    <s v="TU-2012-1570"/>
    <s v="No"/>
    <x v="901"/>
    <d v="2020-04-01T00:00:00"/>
    <x v="3"/>
    <s v="VD-11670"/>
    <x v="24"/>
    <x v="0"/>
    <x v="3178"/>
    <s v="Kocaeli"/>
    <x v="52"/>
    <m/>
    <x v="4"/>
    <x v="7"/>
    <s v="OFF-TEN-10001585"/>
    <x v="2"/>
    <x v="10"/>
    <s v="Tenex Box, Single Width"/>
    <n v="26.448"/>
    <n v="4"/>
    <n v="0.6"/>
    <n v="-10.032"/>
    <n v="3.24"/>
    <s v="High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OFF-STA-10001791"/>
    <x v="2"/>
    <x v="12"/>
    <s v="Stanley Highlighters, Water Color"/>
    <n v="10.728"/>
    <n v="2"/>
    <n v="0.7"/>
    <n v="-12.912000000000001"/>
    <n v="3.24"/>
    <s v="Critical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BI-10002517"/>
    <x v="2"/>
    <x v="5"/>
    <s v="Ibico Binder, Recycled"/>
    <n v="31.68"/>
    <n v="5"/>
    <n v="0.4"/>
    <n v="-0.62"/>
    <n v="3.24"/>
    <s v="Medium"/>
  </r>
  <r>
    <s v="MX-2011-104836"/>
    <s v="No"/>
    <x v="970"/>
    <d v="2019-10-25T00:00:00"/>
    <x v="3"/>
    <s v="SW-20245"/>
    <x v="150"/>
    <x v="0"/>
    <x v="2729"/>
    <s v="Holguín"/>
    <x v="50"/>
    <m/>
    <x v="5"/>
    <x v="10"/>
    <s v="OFF-PA-10001801"/>
    <x v="2"/>
    <x v="13"/>
    <s v="Xerox Memo Slips, Premium"/>
    <n v="45.1"/>
    <n v="5"/>
    <n v="0"/>
    <n v="21.6"/>
    <n v="3.238"/>
    <s v="Medium"/>
  </r>
  <r>
    <s v="US-2013-134019"/>
    <s v="No"/>
    <x v="456"/>
    <d v="2021-03-02T00:00:00"/>
    <x v="3"/>
    <s v="CJ-12010"/>
    <x v="344"/>
    <x v="0"/>
    <x v="774"/>
    <s v="Panama"/>
    <x v="100"/>
    <m/>
    <x v="5"/>
    <x v="2"/>
    <s v="OFF-SU-10003162"/>
    <x v="2"/>
    <x v="6"/>
    <s v="Acme Letter Opener, Steel"/>
    <n v="35.531999999999996"/>
    <n v="3"/>
    <n v="0.4"/>
    <n v="-0.64800000000000002"/>
    <n v="3.238"/>
    <s v="Medium"/>
  </r>
  <r>
    <s v="MX-2014-110310"/>
    <s v="No"/>
    <x v="574"/>
    <d v="2022-10-27T00:00:00"/>
    <x v="3"/>
    <s v="CB-12415"/>
    <x v="188"/>
    <x v="0"/>
    <x v="1280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"/>
    <s v="Medium"/>
  </r>
  <r>
    <s v="US-2013-101049"/>
    <s v="No"/>
    <x v="88"/>
    <d v="2021-12-03T00:00:00"/>
    <x v="3"/>
    <s v="CS-12490"/>
    <x v="432"/>
    <x v="1"/>
    <x v="30"/>
    <s v="Santo Domingo"/>
    <x v="18"/>
    <m/>
    <x v="5"/>
    <x v="10"/>
    <s v="OFF-LA-10002323"/>
    <x v="2"/>
    <x v="16"/>
    <s v="Harbour Creations Shipping Labels, 5000 Label Set"/>
    <n v="56.88"/>
    <n v="9"/>
    <n v="0.2"/>
    <n v="-4.32"/>
    <n v="3.2320000000000002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s v="No"/>
    <x v="1212"/>
    <d v="2019-08-30T00:00:00"/>
    <x v="3"/>
    <s v="FC-14335"/>
    <x v="679"/>
    <x v="1"/>
    <x v="68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3.23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s v="No"/>
    <x v="1194"/>
    <d v="2021-07-14T00:00:00"/>
    <x v="1"/>
    <s v="CA-12055"/>
    <x v="645"/>
    <x v="2"/>
    <x v="1842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s v="No"/>
    <x v="58"/>
    <d v="2022-08-16T00:00:00"/>
    <x v="3"/>
    <s v="CD-12790"/>
    <x v="253"/>
    <x v="2"/>
    <x v="3"/>
    <s v="Berlin"/>
    <x v="2"/>
    <m/>
    <x v="2"/>
    <x v="2"/>
    <s v="OFF-LA-10001188"/>
    <x v="2"/>
    <x v="16"/>
    <s v="Novimex Shipping Labels, Adjustable"/>
    <n v="55.944000000000003"/>
    <n v="7"/>
    <n v="0.1"/>
    <n v="4.9139999999999997"/>
    <n v="3.23"/>
    <s v="Medium"/>
  </r>
  <r>
    <s v="ES-2014-5705147"/>
    <s v="No"/>
    <x v="746"/>
    <d v="2022-08-04T00:00:00"/>
    <x v="3"/>
    <s v="DJ-13420"/>
    <x v="330"/>
    <x v="1"/>
    <x v="311"/>
    <s v="Lazio"/>
    <x v="10"/>
    <m/>
    <x v="2"/>
    <x v="5"/>
    <s v="OFF-BI-10003702"/>
    <x v="2"/>
    <x v="5"/>
    <s v="Wilson Jones Binder Covers, Durable"/>
    <n v="50.76"/>
    <n v="4"/>
    <n v="0"/>
    <n v="23.28"/>
    <n v="3.23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BI-10004903"/>
    <x v="2"/>
    <x v="5"/>
    <s v="Ibico Hole Reinforcements, Durable"/>
    <n v="84.9"/>
    <n v="10"/>
    <n v="0"/>
    <n v="23.7"/>
    <n v="3.23"/>
    <s v="Medium"/>
  </r>
  <r>
    <s v="IN-2014-33792"/>
    <s v="No"/>
    <x v="417"/>
    <d v="2022-07-25T00:00:00"/>
    <x v="3"/>
    <s v="HJ-14875"/>
    <x v="211"/>
    <x v="2"/>
    <x v="1667"/>
    <s v="Odisha"/>
    <x v="17"/>
    <m/>
    <x v="1"/>
    <x v="6"/>
    <s v="OFF-FA-10003437"/>
    <x v="2"/>
    <x v="15"/>
    <s v="Accos Clamps, Bulk Pack"/>
    <n v="58.14"/>
    <n v="3"/>
    <n v="0"/>
    <n v="15.66"/>
    <n v="3.23"/>
    <s v="Medium"/>
  </r>
  <r>
    <s v="IN-2012-79264"/>
    <s v="No"/>
    <x v="492"/>
    <d v="2020-12-23T00:00:00"/>
    <x v="3"/>
    <s v="MW-18235"/>
    <x v="214"/>
    <x v="1"/>
    <x v="2"/>
    <s v="Queensland"/>
    <x v="1"/>
    <m/>
    <x v="1"/>
    <x v="1"/>
    <s v="OFF-AR-10002747"/>
    <x v="2"/>
    <x v="12"/>
    <s v="Boston Canvas, Fluorescent"/>
    <n v="49.41"/>
    <n v="1"/>
    <n v="0.1"/>
    <n v="16.47"/>
    <n v="3.23"/>
    <s v="Medium"/>
  </r>
  <r>
    <s v="IN-2014-18917"/>
    <s v="No"/>
    <x v="332"/>
    <d v="2022-10-29T00:00:00"/>
    <x v="1"/>
    <s v="AG-10270"/>
    <x v="521"/>
    <x v="0"/>
    <x v="22"/>
    <s v="Gansu"/>
    <x v="8"/>
    <m/>
    <x v="1"/>
    <x v="8"/>
    <s v="OFF-LA-10003610"/>
    <x v="2"/>
    <x v="16"/>
    <s v="Avery Removable Labels, 5000 Label Set"/>
    <n v="55.65"/>
    <n v="5"/>
    <n v="0"/>
    <n v="19.95"/>
    <n v="3.23"/>
    <s v="High"/>
  </r>
  <r>
    <s v="ID-2013-10713"/>
    <s v="No"/>
    <x v="586"/>
    <d v="2021-04-13T00:00:00"/>
    <x v="3"/>
    <s v="TN-21040"/>
    <x v="686"/>
    <x v="2"/>
    <x v="588"/>
    <s v="Sindh"/>
    <x v="58"/>
    <m/>
    <x v="1"/>
    <x v="6"/>
    <s v="OFF-FA-10001010"/>
    <x v="2"/>
    <x v="15"/>
    <s v="Stockwell Clamps, Metal"/>
    <n v="38.700000000000003"/>
    <n v="4"/>
    <n v="0.5"/>
    <n v="-18.66"/>
    <n v="3.23"/>
    <s v="Medium"/>
  </r>
  <r>
    <s v="IN-2012-18763"/>
    <s v="No"/>
    <x v="787"/>
    <d v="2020-12-09T00:00:00"/>
    <x v="3"/>
    <s v="NC-18625"/>
    <x v="89"/>
    <x v="1"/>
    <x v="757"/>
    <s v="Perak"/>
    <x v="34"/>
    <m/>
    <x v="1"/>
    <x v="11"/>
    <s v="OFF-ST-10003274"/>
    <x v="2"/>
    <x v="10"/>
    <s v="Eldon Box, Wire Frame"/>
    <n v="55.98"/>
    <n v="6"/>
    <n v="0"/>
    <n v="12.24"/>
    <n v="3.23"/>
    <s v="Medium"/>
  </r>
  <r>
    <s v="IN-2014-37551"/>
    <s v="No"/>
    <x v="301"/>
    <d v="2022-12-29T00:00:00"/>
    <x v="3"/>
    <s v="DJ-13510"/>
    <x v="118"/>
    <x v="1"/>
    <x v="200"/>
    <s v="Jawa Timur"/>
    <x v="20"/>
    <m/>
    <x v="1"/>
    <x v="11"/>
    <s v="FUR-FU-10002250"/>
    <x v="1"/>
    <x v="11"/>
    <s v="Advantus Photo Frame, Durable"/>
    <n v="73.014600000000002"/>
    <n v="2"/>
    <n v="0.27"/>
    <n v="14.9946"/>
    <n v="3.23"/>
    <s v="Medium"/>
  </r>
  <r>
    <s v="IN-2014-47337"/>
    <s v="No"/>
    <x v="705"/>
    <d v="2022-12-15T00:00:00"/>
    <x v="3"/>
    <s v="VB-21745"/>
    <x v="545"/>
    <x v="1"/>
    <x v="11"/>
    <s v="Kabul"/>
    <x v="5"/>
    <m/>
    <x v="1"/>
    <x v="6"/>
    <s v="OFF-AR-10002800"/>
    <x v="2"/>
    <x v="12"/>
    <s v="Binney &amp; Smith Pencil Sharpener, Water Color"/>
    <n v="29.85"/>
    <n v="1"/>
    <n v="0"/>
    <n v="8.0399999999999991"/>
    <n v="3.23"/>
    <s v="High"/>
  </r>
  <r>
    <s v="CA-2013-141586"/>
    <s v="No"/>
    <x v="428"/>
    <d v="2021-10-21T00:00:00"/>
    <x v="2"/>
    <s v="NK-18490"/>
    <x v="720"/>
    <x v="2"/>
    <x v="165"/>
    <s v="California"/>
    <x v="0"/>
    <n v="94122"/>
    <x v="0"/>
    <x v="4"/>
    <s v="OFF-BI-10003981"/>
    <x v="2"/>
    <x v="5"/>
    <s v="Avery Durable Plastic 1&quot; Binders"/>
    <n v="18.16"/>
    <n v="5"/>
    <n v="0.2"/>
    <n v="6.5830000000000002"/>
    <n v="3.23"/>
    <s v="Critical"/>
  </r>
  <r>
    <s v="CA-2011-152296"/>
    <s v="No"/>
    <x v="720"/>
    <d v="2019-08-03T00:00:00"/>
    <x v="2"/>
    <s v="IL-15100"/>
    <x v="710"/>
    <x v="0"/>
    <x v="165"/>
    <s v="California"/>
    <x v="0"/>
    <n v="94122"/>
    <x v="0"/>
    <x v="4"/>
    <s v="OFF-BI-10004506"/>
    <x v="2"/>
    <x v="5"/>
    <s v="Wilson Jones data.warehouse D-Ring Binders with DublLock"/>
    <n v="19.751999999999999"/>
    <n v="3"/>
    <n v="0.2"/>
    <n v="6.9131999999999998"/>
    <n v="3.23"/>
    <s v="High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s v="No"/>
    <x v="396"/>
    <d v="2022-09-18T00:00:00"/>
    <x v="2"/>
    <s v="SW-10350"/>
    <x v="490"/>
    <x v="2"/>
    <x v="1479"/>
    <s v="Al Madinah"/>
    <x v="6"/>
    <m/>
    <x v="4"/>
    <x v="7"/>
    <s v="OFF-CAR-10002031"/>
    <x v="2"/>
    <x v="5"/>
    <s v="Cardinal 3-Hole Punch, Durable"/>
    <n v="60.6"/>
    <n v="2"/>
    <n v="0"/>
    <n v="27.84"/>
    <n v="3.23"/>
    <s v="High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BIN-10004569"/>
    <x v="2"/>
    <x v="12"/>
    <s v="Binney &amp; Smith Highlighters, Blue"/>
    <n v="26.544"/>
    <n v="4"/>
    <n v="0.6"/>
    <n v="-29.975999999999999"/>
    <n v="3.23"/>
    <s v="Medium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s v="No"/>
    <x v="417"/>
    <d v="2022-07-22T00:00:00"/>
    <x v="3"/>
    <s v="SL-10155"/>
    <x v="346"/>
    <x v="2"/>
    <x v="571"/>
    <s v="Arbil"/>
    <x v="62"/>
    <m/>
    <x v="4"/>
    <x v="7"/>
    <s v="OFF-SME-10001718"/>
    <x v="2"/>
    <x v="10"/>
    <s v="Smead Box, Industrial"/>
    <n v="22.5"/>
    <n v="2"/>
    <n v="0"/>
    <n v="1.8"/>
    <n v="3.23"/>
    <s v="High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s v="No"/>
    <x v="224"/>
    <d v="2021-08-26T00:00:00"/>
    <x v="1"/>
    <s v="DW-3480"/>
    <x v="67"/>
    <x v="2"/>
    <x v="337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s v="No"/>
    <x v="80"/>
    <d v="2020-09-23T00:00:00"/>
    <x v="3"/>
    <s v="EM-14200"/>
    <x v="66"/>
    <x v="2"/>
    <x v="366"/>
    <s v="San Salvador"/>
    <x v="15"/>
    <m/>
    <x v="5"/>
    <x v="2"/>
    <s v="FUR-FU-10000850"/>
    <x v="1"/>
    <x v="11"/>
    <s v="Rubbermaid Clock, Black"/>
    <n v="100.32"/>
    <n v="3"/>
    <n v="0"/>
    <n v="49.14"/>
    <n v="3.226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s v="No"/>
    <x v="417"/>
    <d v="2022-07-24T00:00:00"/>
    <x v="3"/>
    <s v="NS-18640"/>
    <x v="711"/>
    <x v="1"/>
    <x v="498"/>
    <s v="Francisco Morazán"/>
    <x v="83"/>
    <m/>
    <x v="5"/>
    <x v="2"/>
    <s v="FUR-FU-10004458"/>
    <x v="1"/>
    <x v="11"/>
    <s v="Rubbermaid Door Stop, Black"/>
    <n v="35.04"/>
    <n v="2"/>
    <n v="0.4"/>
    <n v="-2.92"/>
    <n v="3.2250000000000001"/>
    <s v="Medium"/>
  </r>
  <r>
    <s v="MX-2013-158421"/>
    <s v="No"/>
    <x v="475"/>
    <d v="2021-07-01T00:00:00"/>
    <x v="0"/>
    <s v="YS-21880"/>
    <x v="555"/>
    <x v="1"/>
    <x v="1173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AR-10001813"/>
    <x v="2"/>
    <x v="12"/>
    <s v="Stanley Markers, Fluorescent"/>
    <n v="93.84"/>
    <n v="6"/>
    <n v="0"/>
    <n v="34.68"/>
    <n v="3.2250000000000001"/>
    <s v="Medium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FUR-FU-10004224"/>
    <x v="1"/>
    <x v="11"/>
    <s v="Deflect-O Photo Frame, Erganomic"/>
    <n v="60.624000000000002"/>
    <n v="3"/>
    <n v="0.4"/>
    <n v="9.0839999999999996"/>
    <n v="3.222"/>
    <s v="Medium"/>
  </r>
  <r>
    <s v="US-2014-104724"/>
    <s v="No"/>
    <x v="705"/>
    <d v="2022-12-13T00:00:00"/>
    <x v="2"/>
    <s v="KM-16375"/>
    <x v="3"/>
    <x v="2"/>
    <x v="3424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s v="No"/>
    <x v="944"/>
    <d v="2020-08-19T00:00:00"/>
    <x v="2"/>
    <s v="DL-12865"/>
    <x v="38"/>
    <x v="0"/>
    <x v="2449"/>
    <s v="Provincia de Buenos Aires"/>
    <x v="47"/>
    <m/>
    <x v="5"/>
    <x v="5"/>
    <s v="TEC-AC-10003725"/>
    <x v="0"/>
    <x v="0"/>
    <s v="Memorex Flash Drive, Erganomic"/>
    <n v="54.42"/>
    <n v="5"/>
    <n v="0.4"/>
    <n v="-4.58"/>
    <n v="3.2210000000000001"/>
    <s v="High"/>
  </r>
  <r>
    <s v="MX-2013-149356"/>
    <s v="No"/>
    <x v="345"/>
    <d v="2021-04-17T00:00:00"/>
    <x v="3"/>
    <s v="MC-17425"/>
    <x v="337"/>
    <x v="1"/>
    <x v="3447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s v="No"/>
    <x v="595"/>
    <d v="2021-12-08T00:00:00"/>
    <x v="3"/>
    <s v="CW-11905"/>
    <x v="735"/>
    <x v="2"/>
    <x v="25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2128"/>
    <x v="2"/>
    <x v="5"/>
    <s v="Acco Binder Covers, Durable"/>
    <n v="44.46"/>
    <n v="3"/>
    <n v="0"/>
    <n v="19.98"/>
    <n v="3.22"/>
    <s v="Medium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OFF-PA-10000756"/>
    <x v="2"/>
    <x v="13"/>
    <s v="Enermax Computer Printout Paper, Premium"/>
    <n v="56.94"/>
    <n v="2"/>
    <n v="0"/>
    <n v="27.3"/>
    <n v="3.22"/>
    <s v="Medium"/>
  </r>
  <r>
    <s v="ES-2012-1258420"/>
    <s v="No"/>
    <x v="131"/>
    <d v="2020-08-09T00:00:00"/>
    <x v="3"/>
    <s v="MA-17995"/>
    <x v="582"/>
    <x v="2"/>
    <x v="1818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s v="No"/>
    <x v="289"/>
    <d v="2020-08-10T00:00:00"/>
    <x v="1"/>
    <s v="NP-18700"/>
    <x v="33"/>
    <x v="0"/>
    <x v="1044"/>
    <s v="South Holland"/>
    <x v="33"/>
    <m/>
    <x v="2"/>
    <x v="2"/>
    <s v="OFF-SU-10002785"/>
    <x v="2"/>
    <x v="6"/>
    <s v="Fiskars Trimmer, Serrated"/>
    <n v="39"/>
    <n v="2"/>
    <n v="0.5"/>
    <n v="-29.64"/>
    <n v="3.22"/>
    <s v="Medium"/>
  </r>
  <r>
    <s v="IT-2014-1168526"/>
    <s v="No"/>
    <x v="579"/>
    <d v="2022-09-10T00:00:00"/>
    <x v="3"/>
    <s v="KC-16675"/>
    <x v="61"/>
    <x v="1"/>
    <x v="3448"/>
    <s v="Centre"/>
    <x v="9"/>
    <m/>
    <x v="2"/>
    <x v="2"/>
    <s v="OFF-ST-10001173"/>
    <x v="2"/>
    <x v="10"/>
    <s v="Eldon Folders, Industrial"/>
    <n v="31.428000000000001"/>
    <n v="2"/>
    <n v="0.1"/>
    <n v="-2.472"/>
    <n v="3.22"/>
    <s v="Medium"/>
  </r>
  <r>
    <s v="IT-2014-5878187"/>
    <s v="No"/>
    <x v="713"/>
    <d v="2022-09-28T00:00:00"/>
    <x v="2"/>
    <s v="BF-11020"/>
    <x v="677"/>
    <x v="1"/>
    <x v="125"/>
    <s v="North Holland"/>
    <x v="33"/>
    <m/>
    <x v="2"/>
    <x v="2"/>
    <s v="OFF-ST-10002905"/>
    <x v="2"/>
    <x v="10"/>
    <s v="Rogers Box, Single Width"/>
    <n v="48"/>
    <n v="4"/>
    <n v="0.5"/>
    <n v="-36.479999999999997"/>
    <n v="3.22"/>
    <s v="Medium"/>
  </r>
  <r>
    <s v="IN-2013-34835"/>
    <s v="No"/>
    <x v="558"/>
    <d v="2021-06-06T00:00:00"/>
    <x v="2"/>
    <s v="VM-21685"/>
    <x v="99"/>
    <x v="2"/>
    <x v="55"/>
    <s v="Dhaka"/>
    <x v="24"/>
    <m/>
    <x v="1"/>
    <x v="6"/>
    <s v="OFF-LA-10000624"/>
    <x v="2"/>
    <x v="16"/>
    <s v="Hon File Folder Labels, 5000 Label Set"/>
    <n v="54.18"/>
    <n v="6"/>
    <n v="0"/>
    <n v="19.98"/>
    <n v="3.22"/>
    <s v="Medium"/>
  </r>
  <r>
    <s v="IN-2011-19351"/>
    <s v="No"/>
    <x v="157"/>
    <d v="2019-06-19T00:00:00"/>
    <x v="2"/>
    <s v="BW-11110"/>
    <x v="133"/>
    <x v="1"/>
    <x v="141"/>
    <s v="Beijing"/>
    <x v="8"/>
    <m/>
    <x v="1"/>
    <x v="8"/>
    <s v="OFF-LA-10000506"/>
    <x v="2"/>
    <x v="16"/>
    <s v="Harbour Creations Legal Exhibit Labels, Laser Printer Compatible"/>
    <n v="43.8"/>
    <n v="4"/>
    <n v="0"/>
    <n v="12.6"/>
    <n v="3.22"/>
    <s v="High"/>
  </r>
  <r>
    <s v="IN-2014-53077"/>
    <s v="No"/>
    <x v="702"/>
    <d v="2022-08-05T00:00:00"/>
    <x v="3"/>
    <s v="AS-10285"/>
    <x v="290"/>
    <x v="1"/>
    <x v="680"/>
    <s v="Queensland"/>
    <x v="1"/>
    <m/>
    <x v="1"/>
    <x v="1"/>
    <s v="OFF-PA-10000344"/>
    <x v="2"/>
    <x v="13"/>
    <s v="SanDisk Memo Slips, 8.5 x 11"/>
    <n v="76.031999999999996"/>
    <n v="4"/>
    <n v="0.1"/>
    <n v="33.792000000000002"/>
    <n v="3.22"/>
    <s v="Medium"/>
  </r>
  <r>
    <s v="IN-2014-24461"/>
    <s v="No"/>
    <x v="147"/>
    <d v="2022-03-19T00:00:00"/>
    <x v="3"/>
    <s v="EL-13735"/>
    <x v="362"/>
    <x v="2"/>
    <x v="348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3.22"/>
    <s v="Medium"/>
  </r>
  <r>
    <s v="ID-2013-64711"/>
    <s v="No"/>
    <x v="747"/>
    <d v="2021-11-08T00:00:00"/>
    <x v="3"/>
    <s v="MG-17875"/>
    <x v="648"/>
    <x v="2"/>
    <x v="226"/>
    <s v="Australian Capital Territory"/>
    <x v="1"/>
    <m/>
    <x v="1"/>
    <x v="1"/>
    <s v="OFF-ST-10000892"/>
    <x v="2"/>
    <x v="10"/>
    <s v="Tenex Trays, Wire Frame"/>
    <n v="63.936"/>
    <n v="2"/>
    <n v="0.4"/>
    <n v="5.3159999999999998"/>
    <n v="3.22"/>
    <s v="Medium"/>
  </r>
  <r>
    <s v="ID-2014-84262"/>
    <s v="No"/>
    <x v="180"/>
    <d v="2022-10-15T00:00:00"/>
    <x v="1"/>
    <s v="MC-17275"/>
    <x v="393"/>
    <x v="0"/>
    <x v="841"/>
    <s v="Auckland"/>
    <x v="4"/>
    <m/>
    <x v="1"/>
    <x v="1"/>
    <s v="TEC-AC-10002130"/>
    <x v="0"/>
    <x v="0"/>
    <s v="Logitech Flash Drive, Erganomic"/>
    <n v="33.984000000000002"/>
    <n v="2"/>
    <n v="0.4"/>
    <n v="2.2440000000000002"/>
    <n v="3.22"/>
    <s v="Critical"/>
  </r>
  <r>
    <s v="IN-2012-81133"/>
    <s v="No"/>
    <x v="581"/>
    <d v="2020-01-31T00:00:00"/>
    <x v="3"/>
    <s v="DP-13165"/>
    <x v="427"/>
    <x v="0"/>
    <x v="907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s v="No"/>
    <x v="206"/>
    <d v="2022-11-30T00:00:00"/>
    <x v="1"/>
    <s v="JC-15775"/>
    <x v="307"/>
    <x v="0"/>
    <x v="217"/>
    <s v="Auckland"/>
    <x v="4"/>
    <m/>
    <x v="1"/>
    <x v="1"/>
    <s v="OFF-FA-10003668"/>
    <x v="2"/>
    <x v="15"/>
    <s v="Accos Rubber Bands, 12 Pack"/>
    <n v="57.996000000000002"/>
    <n v="6"/>
    <n v="0.4"/>
    <n v="-24.263999999999999"/>
    <n v="3.22"/>
    <s v="Medium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s v="High"/>
  </r>
  <r>
    <s v="CA-2013-159373"/>
    <s v="No"/>
    <x v="930"/>
    <d v="2021-03-19T00:00:00"/>
    <x v="3"/>
    <s v="LT-17110"/>
    <x v="480"/>
    <x v="0"/>
    <x v="250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9"/>
    <n v="3.22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TEC-PH-10002583"/>
    <x v="0"/>
    <x v="2"/>
    <s v="iOttie HLCRIO102 Car Mount"/>
    <n v="39.979999999999997"/>
    <n v="2"/>
    <n v="0"/>
    <n v="1.9990000000000001"/>
    <n v="3.22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799999999999"/>
    <n v="3.22"/>
    <s v="Medium"/>
  </r>
  <r>
    <s v="CA-2013-110492"/>
    <s v="No"/>
    <x v="435"/>
    <d v="2021-02-14T00:00:00"/>
    <x v="2"/>
    <s v="JS-15880"/>
    <x v="401"/>
    <x v="0"/>
    <x v="70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s v="No"/>
    <x v="26"/>
    <d v="2019-03-18T00:00:00"/>
    <x v="3"/>
    <s v="NF-18475"/>
    <x v="168"/>
    <x v="2"/>
    <x v="445"/>
    <s v="Florida"/>
    <x v="0"/>
    <n v="32216"/>
    <x v="0"/>
    <x v="5"/>
    <s v="OFF-PA-10000176"/>
    <x v="2"/>
    <x v="13"/>
    <s v="Xerox 1887"/>
    <n v="91.055999999999997"/>
    <n v="6"/>
    <n v="0.2"/>
    <n v="31.869599999999998"/>
    <n v="3.22"/>
    <s v="Medium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ELD-10002207"/>
    <x v="2"/>
    <x v="10"/>
    <s v="Eldon Folders, Single Width"/>
    <n v="13.608000000000001"/>
    <n v="2"/>
    <n v="0.6"/>
    <n v="-4.452"/>
    <n v="3.22"/>
    <s v="High"/>
  </r>
  <r>
    <s v="KE-2011-2120"/>
    <s v="No"/>
    <x v="1218"/>
    <d v="2019-07-08T00:00:00"/>
    <x v="2"/>
    <s v="MC-7605"/>
    <x v="566"/>
    <x v="1"/>
    <x v="683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STA-10004484"/>
    <x v="2"/>
    <x v="12"/>
    <s v="Stanley Pens, Water Color"/>
    <n v="10.584"/>
    <n v="2"/>
    <n v="0.6"/>
    <n v="-7.4160000000000004"/>
    <n v="3.22"/>
    <s v="Critical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KIT-10003938"/>
    <x v="2"/>
    <x v="7"/>
    <s v="KitchenAid Toaster, Red"/>
    <n v="25.596"/>
    <n v="1"/>
    <n v="0.7"/>
    <n v="-19.643999999999998"/>
    <n v="3.22"/>
    <s v="Medium"/>
  </r>
  <r>
    <s v="ML-2013-2850"/>
    <s v="No"/>
    <x v="104"/>
    <d v="2021-04-22T00:00:00"/>
    <x v="1"/>
    <s v="CC-2220"/>
    <x v="529"/>
    <x v="0"/>
    <x v="888"/>
    <s v="Bamako"/>
    <x v="94"/>
    <m/>
    <x v="3"/>
    <x v="3"/>
    <s v="TEC-CAN-10004166"/>
    <x v="0"/>
    <x v="3"/>
    <s v="Canon Personal Copier, Color"/>
    <n v="144.18"/>
    <n v="1"/>
    <n v="0"/>
    <n v="7.2"/>
    <n v="3.22"/>
    <s v="Medium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CAR-10000319"/>
    <x v="2"/>
    <x v="5"/>
    <s v="Cardinal Binder Covers, Recycled"/>
    <n v="74.16"/>
    <n v="6"/>
    <n v="0"/>
    <n v="33.299999999999997"/>
    <n v="3.22"/>
    <s v="Medium"/>
  </r>
  <r>
    <s v="EG-2014-1540"/>
    <s v="No"/>
    <x v="114"/>
    <d v="2022-03-22T00:00:00"/>
    <x v="3"/>
    <s v="JL-5130"/>
    <x v="360"/>
    <x v="0"/>
    <x v="181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s v="No"/>
    <x v="133"/>
    <d v="2020-10-27T00:00:00"/>
    <x v="1"/>
    <s v="BD-1605"/>
    <x v="526"/>
    <x v="0"/>
    <x v="2145"/>
    <s v="Tel Aviv"/>
    <x v="101"/>
    <m/>
    <x v="4"/>
    <x v="7"/>
    <s v="OFF-XER-10004042"/>
    <x v="2"/>
    <x v="13"/>
    <s v="Xerox Parchment Paper, Premium"/>
    <n v="13.26"/>
    <n v="1"/>
    <n v="0"/>
    <n v="4.2300000000000004"/>
    <n v="3.22"/>
    <s v="Critical"/>
  </r>
  <r>
    <s v="SF-2013-9460"/>
    <s v="No"/>
    <x v="23"/>
    <d v="2021-03-01T00:00:00"/>
    <x v="2"/>
    <s v="PO-8850"/>
    <x v="57"/>
    <x v="0"/>
    <x v="473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s v="No"/>
    <x v="310"/>
    <d v="2021-12-30T00:00:00"/>
    <x v="3"/>
    <s v="LS-7245"/>
    <x v="368"/>
    <x v="0"/>
    <x v="795"/>
    <s v="Lagos"/>
    <x v="80"/>
    <m/>
    <x v="3"/>
    <x v="3"/>
    <s v="OFF-WIL-10000390"/>
    <x v="2"/>
    <x v="5"/>
    <s v="Wilson Jones Binder, Durable"/>
    <n v="34.847999999999999"/>
    <n v="8"/>
    <n v="0.7"/>
    <n v="-76.751999999999995"/>
    <n v="3.22"/>
    <s v="Low"/>
  </r>
  <r>
    <s v="TU-2012-5440"/>
    <s v="No"/>
    <x v="57"/>
    <d v="2020-11-11T00:00:00"/>
    <x v="2"/>
    <s v="BP-1185"/>
    <x v="14"/>
    <x v="1"/>
    <x v="2326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s v="No"/>
    <x v="14"/>
    <d v="2021-06-11T00:00:00"/>
    <x v="1"/>
    <s v="MS-17710"/>
    <x v="726"/>
    <x v="0"/>
    <x v="1315"/>
    <s v="Panama"/>
    <x v="100"/>
    <m/>
    <x v="5"/>
    <x v="2"/>
    <s v="OFF-EN-10002396"/>
    <x v="2"/>
    <x v="14"/>
    <s v="Jiffy Mailers, Set of 50"/>
    <n v="44.603999999999999"/>
    <n v="3"/>
    <n v="0.4"/>
    <n v="-11.916"/>
    <n v="3.2170000000000001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s v="Yes"/>
    <x v="452"/>
    <d v="2020-06-25T00:00:00"/>
    <x v="3"/>
    <s v="AR-10510"/>
    <x v="436"/>
    <x v="0"/>
    <x v="1908"/>
    <s v="Guanajuato"/>
    <x v="14"/>
    <m/>
    <x v="5"/>
    <x v="9"/>
    <s v="OFF-AR-10002535"/>
    <x v="2"/>
    <x v="12"/>
    <s v="Stanley Markers, Water Color"/>
    <n v="33.840000000000003"/>
    <n v="2"/>
    <n v="0"/>
    <n v="8.76"/>
    <n v="3.2160000000000002"/>
    <s v="Medium"/>
  </r>
  <r>
    <s v="US-2012-166457"/>
    <s v="No"/>
    <x v="244"/>
    <d v="2020-12-24T00:00:00"/>
    <x v="1"/>
    <s v="EJ-13720"/>
    <x v="395"/>
    <x v="0"/>
    <x v="1088"/>
    <s v="Minas Gerais"/>
    <x v="7"/>
    <m/>
    <x v="5"/>
    <x v="5"/>
    <s v="OFF-EN-10003731"/>
    <x v="2"/>
    <x v="14"/>
    <s v="GlobeWeis Mailers, Set of 50"/>
    <n v="30.84"/>
    <n v="3"/>
    <n v="0.6"/>
    <n v="-26.22"/>
    <n v="3.2160000000000002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s v="No"/>
    <x v="840"/>
    <d v="2020-12-12T00:00:00"/>
    <x v="3"/>
    <s v="MH-17455"/>
    <x v="613"/>
    <x v="0"/>
    <x v="322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s v="No"/>
    <x v="104"/>
    <d v="2021-04-23T00:00:00"/>
    <x v="3"/>
    <s v="JH-15985"/>
    <x v="8"/>
    <x v="0"/>
    <x v="1011"/>
    <s v="Jalisco"/>
    <x v="14"/>
    <m/>
    <x v="5"/>
    <x v="9"/>
    <s v="OFF-BI-10001598"/>
    <x v="2"/>
    <x v="5"/>
    <s v="Avery Hole Reinforcements, Recycled"/>
    <n v="28.62"/>
    <n v="9"/>
    <n v="0"/>
    <n v="12.78"/>
    <n v="3.2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SU-10001879"/>
    <x v="2"/>
    <x v="6"/>
    <s v="Acme Trimmer, High Speed"/>
    <n v="66.87"/>
    <n v="3"/>
    <n v="0.5"/>
    <n v="-28.17"/>
    <n v="3.21"/>
    <s v="Medium"/>
  </r>
  <r>
    <s v="ES-2013-3952400"/>
    <s v="No"/>
    <x v="453"/>
    <d v="2021-05-03T00:00:00"/>
    <x v="1"/>
    <s v="MB-17305"/>
    <x v="266"/>
    <x v="0"/>
    <x v="875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s v="No"/>
    <x v="395"/>
    <d v="2020-03-14T00:00:00"/>
    <x v="0"/>
    <s v="RW-19690"/>
    <x v="318"/>
    <x v="0"/>
    <x v="1070"/>
    <s v="Castile and León"/>
    <x v="25"/>
    <m/>
    <x v="2"/>
    <x v="5"/>
    <s v="OFF-AR-10004739"/>
    <x v="2"/>
    <x v="12"/>
    <s v="BIC Canvas, Easy-Erase"/>
    <n v="323.82"/>
    <n v="6"/>
    <n v="0"/>
    <n v="109.98"/>
    <n v="3.21"/>
    <s v="High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BI-10001124"/>
    <x v="2"/>
    <x v="5"/>
    <s v="Ibico Binder Covers, Clear"/>
    <n v="52.44"/>
    <n v="4"/>
    <n v="0"/>
    <n v="3.6"/>
    <n v="3.21"/>
    <s v="High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FUR-FU-10000496"/>
    <x v="1"/>
    <x v="11"/>
    <s v="Eldon Clock, Duo Pack"/>
    <n v="41.303400000000003"/>
    <n v="1"/>
    <n v="0.27"/>
    <n v="11.3034"/>
    <n v="3.21"/>
    <s v="Medium"/>
  </r>
  <r>
    <s v="IN-2014-79544"/>
    <s v="No"/>
    <x v="438"/>
    <d v="2022-07-14T00:00:00"/>
    <x v="2"/>
    <s v="JH-16180"/>
    <x v="207"/>
    <x v="0"/>
    <x v="386"/>
    <s v="Yogyakarta"/>
    <x v="20"/>
    <m/>
    <x v="1"/>
    <x v="11"/>
    <s v="OFF-FA-10001045"/>
    <x v="2"/>
    <x v="15"/>
    <s v="Stockwell Staples, 12 Pack"/>
    <n v="15.6456"/>
    <n v="3"/>
    <n v="0.47"/>
    <n v="-11.5344"/>
    <n v="3.21"/>
    <s v="High"/>
  </r>
  <r>
    <s v="ID-2011-58670"/>
    <s v="No"/>
    <x v="465"/>
    <d v="2019-01-11T00:00:00"/>
    <x v="3"/>
    <s v="MS-17365"/>
    <x v="281"/>
    <x v="0"/>
    <x v="83"/>
    <s v="National Capital"/>
    <x v="30"/>
    <m/>
    <x v="1"/>
    <x v="11"/>
    <s v="OFF-AR-10003684"/>
    <x v="2"/>
    <x v="12"/>
    <s v="BIC Sketch Pad, Fluorescent"/>
    <n v="27.456"/>
    <n v="1"/>
    <n v="0.45"/>
    <n v="-4.4939999999999998"/>
    <n v="3.21"/>
    <s v="High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FA-10002597"/>
    <x v="2"/>
    <x v="15"/>
    <s v="OIC Clamps, 12 Pack"/>
    <n v="31.68"/>
    <n v="3"/>
    <n v="0.45"/>
    <n v="-24.84"/>
    <n v="3.21"/>
    <s v="Medium"/>
  </r>
  <r>
    <s v="IN-2014-24650"/>
    <s v="No"/>
    <x v="196"/>
    <d v="2022-08-16T00:00:00"/>
    <x v="2"/>
    <s v="HA-14905"/>
    <x v="716"/>
    <x v="0"/>
    <x v="83"/>
    <s v="National Capital"/>
    <x v="30"/>
    <m/>
    <x v="1"/>
    <x v="11"/>
    <s v="OFF-BI-10004440"/>
    <x v="2"/>
    <x v="5"/>
    <s v="Cardinal Binder, Economy"/>
    <n v="35.266500000000001"/>
    <n v="3"/>
    <n v="0.15"/>
    <n v="3.6764999999999999"/>
    <n v="3.21"/>
    <s v="High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ST-10003017"/>
    <x v="2"/>
    <x v="10"/>
    <s v="Tenex Box, Industrial"/>
    <n v="50.94"/>
    <n v="3"/>
    <n v="0"/>
    <n v="7.56"/>
    <n v="3.21"/>
    <s v="Medium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FA-10004545"/>
    <x v="2"/>
    <x v="15"/>
    <s v="Stockwell Push Pins, Metal"/>
    <n v="16.920000000000002"/>
    <n v="2"/>
    <n v="0.4"/>
    <n v="0.24"/>
    <n v="3.21"/>
    <s v="Critical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FUR-FU-10000669"/>
    <x v="1"/>
    <x v="11"/>
    <s v="Eldon Stacking Tray, Duo Pack"/>
    <n v="37.872"/>
    <n v="2"/>
    <n v="0.4"/>
    <n v="-20.207999999999998"/>
    <n v="3.21"/>
    <s v="Medium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OFF-BI-10002215"/>
    <x v="2"/>
    <x v="5"/>
    <s v="Wilson Jones Hanging View Binder, White, 1&quot;"/>
    <n v="22.72"/>
    <n v="4"/>
    <n v="0.2"/>
    <n v="7.3840000000000003"/>
    <n v="3.21"/>
    <s v="High"/>
  </r>
  <r>
    <s v="CA-2011-155208"/>
    <s v="No"/>
    <x v="342"/>
    <d v="2019-04-20T00:00:00"/>
    <x v="3"/>
    <s v="SP-20650"/>
    <x v="583"/>
    <x v="1"/>
    <x v="848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s v="No"/>
    <x v="39"/>
    <d v="2022-11-18T00:00:00"/>
    <x v="3"/>
    <s v="MC-17845"/>
    <x v="498"/>
    <x v="0"/>
    <x v="1190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199999999999"/>
    <n v="3.21"/>
    <s v="Medium"/>
  </r>
  <r>
    <s v="TU-2012-1770"/>
    <s v="No"/>
    <x v="1000"/>
    <d v="2020-02-15T00:00:00"/>
    <x v="1"/>
    <s v="DB-3060"/>
    <x v="98"/>
    <x v="0"/>
    <x v="465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s v="No"/>
    <x v="507"/>
    <d v="2022-05-31T00:00:00"/>
    <x v="1"/>
    <s v="BP-1095"/>
    <x v="736"/>
    <x v="1"/>
    <x v="3449"/>
    <s v="Kara"/>
    <x v="105"/>
    <m/>
    <x v="3"/>
    <x v="3"/>
    <s v="OFF-IBI-10003422"/>
    <x v="2"/>
    <x v="5"/>
    <s v="Ibico Binder, Durable"/>
    <n v="33.96"/>
    <n v="2"/>
    <n v="0"/>
    <n v="0.96"/>
    <n v="3.21"/>
    <s v="Medium"/>
  </r>
  <r>
    <s v="IZ-2012-3760"/>
    <s v="No"/>
    <x v="824"/>
    <d v="2020-06-30T00:00:00"/>
    <x v="3"/>
    <s v="BT-1305"/>
    <x v="551"/>
    <x v="2"/>
    <x v="1522"/>
    <s v="Ninawa"/>
    <x v="62"/>
    <m/>
    <x v="4"/>
    <x v="7"/>
    <s v="OFF-IBI-10000099"/>
    <x v="2"/>
    <x v="5"/>
    <s v="Ibico Binder, Clear"/>
    <n v="29.88"/>
    <n v="2"/>
    <n v="0"/>
    <n v="2.64"/>
    <n v="3.21"/>
    <s v="Medium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OFF-KLE-10000228"/>
    <x v="2"/>
    <x v="6"/>
    <s v="Kleencut Shears, High Speed"/>
    <n v="46.77"/>
    <n v="1"/>
    <n v="0"/>
    <n v="20.100000000000001"/>
    <n v="3.21"/>
    <s v="Medium"/>
  </r>
  <r>
    <s v="SF-2014-6000"/>
    <s v="No"/>
    <x v="209"/>
    <d v="2022-08-22T00:00:00"/>
    <x v="0"/>
    <s v="MM-7260"/>
    <x v="11"/>
    <x v="0"/>
    <x v="473"/>
    <s v="Gauteng"/>
    <x v="41"/>
    <m/>
    <x v="3"/>
    <x v="3"/>
    <s v="FUR-DEF-10000622"/>
    <x v="1"/>
    <x v="11"/>
    <s v="Deflect-O Light Bulb, Black"/>
    <n v="18.989999999999998"/>
    <n v="1"/>
    <n v="0"/>
    <n v="6.81"/>
    <n v="3.21"/>
    <s v="Medium"/>
  </r>
  <r>
    <s v="IV-2014-5280"/>
    <s v="No"/>
    <x v="508"/>
    <d v="2022-06-19T00:00:00"/>
    <x v="1"/>
    <s v="JM-6195"/>
    <x v="575"/>
    <x v="0"/>
    <x v="1368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s v="No"/>
    <x v="189"/>
    <d v="2021-08-07T00:00:00"/>
    <x v="3"/>
    <s v="RP-9390"/>
    <x v="121"/>
    <x v="0"/>
    <x v="640"/>
    <s v="Gilan"/>
    <x v="22"/>
    <m/>
    <x v="4"/>
    <x v="7"/>
    <s v="OFF-KLE-10004543"/>
    <x v="2"/>
    <x v="6"/>
    <s v="Kleencut Ruler, High Speed"/>
    <n v="54.24"/>
    <n v="4"/>
    <n v="0"/>
    <n v="11.88"/>
    <n v="3.21"/>
    <s v="Medium"/>
  </r>
  <r>
    <s v="TU-2011-6330"/>
    <s v="No"/>
    <x v="619"/>
    <d v="2019-06-29T00:00:00"/>
    <x v="0"/>
    <s v="DL-3495"/>
    <x v="246"/>
    <x v="1"/>
    <x v="2052"/>
    <s v="Bursa"/>
    <x v="52"/>
    <m/>
    <x v="4"/>
    <x v="7"/>
    <s v="OFF-SME-10004110"/>
    <x v="2"/>
    <x v="16"/>
    <s v="Smead Color Coded Labels, Alphabetical"/>
    <n v="10.295999999999999"/>
    <n v="2"/>
    <n v="0.6"/>
    <n v="-4.6440000000000001"/>
    <n v="3.21"/>
    <s v="Critical"/>
  </r>
  <r>
    <s v="TU-2012-370"/>
    <s v="No"/>
    <x v="1043"/>
    <d v="2020-06-07T00:00:00"/>
    <x v="3"/>
    <s v="NC-8415"/>
    <x v="423"/>
    <x v="0"/>
    <x v="215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s v="No"/>
    <x v="20"/>
    <d v="2020-08-13T00:00:00"/>
    <x v="3"/>
    <s v="YC-21895"/>
    <x v="152"/>
    <x v="1"/>
    <x v="25"/>
    <s v="San Salvador"/>
    <x v="15"/>
    <m/>
    <x v="5"/>
    <x v="2"/>
    <s v="OFF-BI-10000806"/>
    <x v="2"/>
    <x v="5"/>
    <s v="Acco Index Tab, Economy"/>
    <n v="26.88"/>
    <n v="4"/>
    <n v="0"/>
    <n v="4.8"/>
    <n v="3.2090000000000001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PA-10001115"/>
    <x v="2"/>
    <x v="13"/>
    <s v="SanDisk Parchment Paper, Multicolor"/>
    <n v="43.488"/>
    <n v="9"/>
    <n v="0.6"/>
    <n v="-13.212"/>
    <n v="3.2090000000000001"/>
    <s v="Medium"/>
  </r>
  <r>
    <s v="MX-2014-100783"/>
    <s v="No"/>
    <x v="775"/>
    <d v="2022-05-10T00:00:00"/>
    <x v="3"/>
    <s v="MG-18205"/>
    <x v="312"/>
    <x v="1"/>
    <x v="95"/>
    <s v="Antioquia"/>
    <x v="32"/>
    <m/>
    <x v="5"/>
    <x v="5"/>
    <s v="OFF-FA-10002353"/>
    <x v="2"/>
    <x v="15"/>
    <s v="Accos Paper Clips, Metal"/>
    <n v="44.9"/>
    <n v="5"/>
    <n v="0"/>
    <n v="8.5"/>
    <n v="3.206"/>
    <s v="Medium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EN-10003832"/>
    <x v="2"/>
    <x v="14"/>
    <s v="Ames Business Envelopes, Set of 50"/>
    <n v="36.36"/>
    <n v="3"/>
    <n v="0"/>
    <n v="3.96"/>
    <n v="3.206"/>
    <s v="High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4624"/>
    <x v="2"/>
    <x v="5"/>
    <s v="Wilson Jones Binder, Durable"/>
    <n v="19.36"/>
    <n v="2"/>
    <n v="0"/>
    <n v="1.32"/>
    <n v="3.202"/>
    <s v="High"/>
  </r>
  <r>
    <s v="ES-2014-1771479"/>
    <s v="No"/>
    <x v="1234"/>
    <d v="2022-05-14T00:00:00"/>
    <x v="1"/>
    <s v="TC-21145"/>
    <x v="421"/>
    <x v="1"/>
    <x v="3450"/>
    <s v="Nord-Pas-de-Calais"/>
    <x v="9"/>
    <m/>
    <x v="2"/>
    <x v="2"/>
    <s v="OFF-AR-10000316"/>
    <x v="2"/>
    <x v="12"/>
    <s v="Stanley Pens, Blue"/>
    <n v="30.15"/>
    <n v="3"/>
    <n v="0"/>
    <n v="14.76"/>
    <n v="3.2"/>
    <s v="High"/>
  </r>
  <r>
    <s v="IT-2013-2090004"/>
    <s v="No"/>
    <x v="1157"/>
    <d v="2021-01-21T00:00:00"/>
    <x v="3"/>
    <s v="BK-11260"/>
    <x v="83"/>
    <x v="0"/>
    <x v="1568"/>
    <s v="North Brabant"/>
    <x v="33"/>
    <m/>
    <x v="2"/>
    <x v="2"/>
    <s v="OFF-BI-10000179"/>
    <x v="2"/>
    <x v="5"/>
    <s v="Wilson Jones 3-Hole Punch, Economy"/>
    <n v="27.99"/>
    <n v="2"/>
    <n v="0.5"/>
    <n v="-9.57"/>
    <n v="3.2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0267"/>
    <x v="2"/>
    <x v="5"/>
    <s v="Ibico Hole Reinforcements, Clear"/>
    <n v="25.8"/>
    <n v="4"/>
    <n v="0"/>
    <n v="9.9600000000000009"/>
    <n v="3.2"/>
    <s v="Medium"/>
  </r>
  <r>
    <s v="ES-2012-1678413"/>
    <s v="No"/>
    <x v="484"/>
    <d v="2020-03-25T00:00:00"/>
    <x v="3"/>
    <s v="AG-10525"/>
    <x v="477"/>
    <x v="1"/>
    <x v="1456"/>
    <s v="Sardinia"/>
    <x v="10"/>
    <m/>
    <x v="2"/>
    <x v="5"/>
    <s v="OFF-ST-10004317"/>
    <x v="2"/>
    <x v="10"/>
    <s v="Smead Folders, Blue"/>
    <n v="41.975999999999999"/>
    <n v="4"/>
    <n v="0.4"/>
    <n v="-19.704000000000001"/>
    <n v="3.2"/>
    <s v="Medium"/>
  </r>
  <r>
    <s v="ES-2011-3108517"/>
    <s v="Yes"/>
    <x v="644"/>
    <d v="2019-06-06T00:00:00"/>
    <x v="3"/>
    <s v="MH-17620"/>
    <x v="702"/>
    <x v="1"/>
    <x v="936"/>
    <s v="Cork"/>
    <x v="98"/>
    <m/>
    <x v="2"/>
    <x v="9"/>
    <s v="OFF-BI-10000179"/>
    <x v="2"/>
    <x v="5"/>
    <s v="Wilson Jones 3-Hole Punch, Economy"/>
    <n v="27.99"/>
    <n v="2"/>
    <n v="0.5"/>
    <n v="-9.57"/>
    <n v="3.2"/>
    <s v="High"/>
  </r>
  <r>
    <s v="ES-2012-1001818"/>
    <s v="No"/>
    <x v="1011"/>
    <d v="2020-08-16T00:00:00"/>
    <x v="3"/>
    <s v="FM-14380"/>
    <x v="634"/>
    <x v="0"/>
    <x v="3"/>
    <s v="Berlin"/>
    <x v="2"/>
    <m/>
    <x v="2"/>
    <x v="2"/>
    <s v="OFF-LA-10003795"/>
    <x v="2"/>
    <x v="16"/>
    <s v="Smead Round Labels, Alphabetical"/>
    <n v="42.335999999999999"/>
    <n v="7"/>
    <n v="0.1"/>
    <n v="7.056"/>
    <n v="3.2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BI-10001820"/>
    <x v="2"/>
    <x v="5"/>
    <s v="Wilson Jones Binding Machine, Durable"/>
    <n v="25.23"/>
    <n v="1"/>
    <n v="0.5"/>
    <n v="-24.24"/>
    <n v="3.2"/>
    <s v="Medium"/>
  </r>
  <r>
    <s v="ES-2014-5017334"/>
    <s v="No"/>
    <x v="301"/>
    <d v="2022-12-30T00:00:00"/>
    <x v="3"/>
    <s v="NF-18475"/>
    <x v="168"/>
    <x v="2"/>
    <x v="3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s v="Yes"/>
    <x v="112"/>
    <d v="2019-12-16T00:00:00"/>
    <x v="1"/>
    <s v="DB-13120"/>
    <x v="691"/>
    <x v="1"/>
    <x v="204"/>
    <s v="Tasmania"/>
    <x v="1"/>
    <m/>
    <x v="1"/>
    <x v="1"/>
    <s v="OFF-SU-10000866"/>
    <x v="2"/>
    <x v="6"/>
    <s v="Elite Trimmer, Serrated"/>
    <n v="46.043999999999997"/>
    <n v="2"/>
    <n v="0.4"/>
    <n v="-21.515999999999998"/>
    <n v="3.2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4685"/>
    <x v="2"/>
    <x v="5"/>
    <s v="Acco Binder, Economy"/>
    <n v="25.149000000000001"/>
    <n v="2"/>
    <n v="0.17"/>
    <n v="4.2089999999999996"/>
    <n v="3.2"/>
    <s v="High"/>
  </r>
  <r>
    <s v="IN-2011-60560"/>
    <s v="Yes"/>
    <x v="957"/>
    <d v="2019-07-30T00:00:00"/>
    <x v="3"/>
    <s v="ML-18265"/>
    <x v="639"/>
    <x v="0"/>
    <x v="281"/>
    <s v="Queensland"/>
    <x v="1"/>
    <m/>
    <x v="1"/>
    <x v="1"/>
    <s v="OFF-LA-10004062"/>
    <x v="2"/>
    <x v="16"/>
    <s v="Hon Removable Labels, 5000 Label Set"/>
    <n v="27.702000000000002"/>
    <n v="3"/>
    <n v="0.1"/>
    <n v="11.052"/>
    <n v="3.2"/>
    <s v="High"/>
  </r>
  <r>
    <s v="ID-2014-39322"/>
    <s v="No"/>
    <x v="336"/>
    <d v="2022-09-20T00:00:00"/>
    <x v="3"/>
    <s v="MP-17965"/>
    <x v="674"/>
    <x v="1"/>
    <x v="83"/>
    <s v="National Capital"/>
    <x v="30"/>
    <m/>
    <x v="1"/>
    <x v="11"/>
    <s v="OFF-EN-10002119"/>
    <x v="2"/>
    <x v="14"/>
    <s v="Ames Manila Envelope, Security-Tint"/>
    <n v="29.798999999999999"/>
    <n v="2"/>
    <n v="0.45"/>
    <n v="-2.1000000000000001E-2"/>
    <n v="3.2"/>
    <s v="High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OFF-FA-10001082"/>
    <x v="2"/>
    <x v="15"/>
    <s v="OIC Staples, Assorted Sizes"/>
    <n v="23.733000000000001"/>
    <n v="3"/>
    <n v="0.1"/>
    <n v="-2.1869999999999998"/>
    <n v="3.2"/>
    <s v="High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FA-10002569"/>
    <x v="2"/>
    <x v="15"/>
    <s v="Stockwell Staples, Metal"/>
    <n v="29.484000000000002"/>
    <n v="3"/>
    <n v="0.1"/>
    <n v="13.103999999999999"/>
    <n v="3.2"/>
    <s v="Critical"/>
  </r>
  <r>
    <s v="CA-2013-100468"/>
    <s v="No"/>
    <x v="119"/>
    <d v="2021-12-02T00:00:00"/>
    <x v="3"/>
    <s v="AT-10435"/>
    <x v="119"/>
    <x v="2"/>
    <x v="28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s v="CA-2013-140207"/>
    <s v="No"/>
    <x v="935"/>
    <d v="2021-11-11T00:00:00"/>
    <x v="3"/>
    <s v="CS-12400"/>
    <x v="742"/>
    <x v="2"/>
    <x v="1428"/>
    <s v="California"/>
    <x v="0"/>
    <n v="95123"/>
    <x v="0"/>
    <x v="4"/>
    <s v="OFF-BI-10003963"/>
    <x v="2"/>
    <x v="5"/>
    <s v="Cardinal Holdit Data Disk Pockets"/>
    <n v="29.12"/>
    <n v="5"/>
    <n v="0.2"/>
    <n v="9.8279999999999994"/>
    <n v="3.2"/>
    <s v="Medium"/>
  </r>
  <r>
    <s v="CA-2014-147753"/>
    <s v="No"/>
    <x v="230"/>
    <d v="2022-03-06T00:00:00"/>
    <x v="0"/>
    <s v="PK-19075"/>
    <x v="198"/>
    <x v="0"/>
    <x v="578"/>
    <s v="Wisconsin"/>
    <x v="0"/>
    <n v="53209"/>
    <x v="0"/>
    <x v="2"/>
    <s v="OFF-LA-10003537"/>
    <x v="2"/>
    <x v="16"/>
    <s v="Avery 515"/>
    <n v="25.06"/>
    <n v="2"/>
    <n v="0"/>
    <n v="11.7782"/>
    <n v="3.2"/>
    <s v="High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s v="No"/>
    <x v="237"/>
    <d v="2022-01-01T00:00:00"/>
    <x v="1"/>
    <s v="KL-16645"/>
    <x v="667"/>
    <x v="0"/>
    <x v="237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s v="No"/>
    <x v="266"/>
    <d v="2022-04-25T00:00:00"/>
    <x v="3"/>
    <s v="CV-12295"/>
    <x v="758"/>
    <x v="0"/>
    <x v="105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s v="No"/>
    <x v="916"/>
    <d v="2022-03-16T00:00:00"/>
    <x v="3"/>
    <s v="PV-18985"/>
    <x v="123"/>
    <x v="2"/>
    <x v="228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"/>
    <n v="3.2"/>
    <s v="Medium"/>
  </r>
  <r>
    <s v="CA-2013-113726"/>
    <s v="No"/>
    <x v="119"/>
    <d v="2021-12-02T00:00:00"/>
    <x v="3"/>
    <s v="SC-20680"/>
    <x v="588"/>
    <x v="2"/>
    <x v="51"/>
    <s v="Washington"/>
    <x v="0"/>
    <n v="98105"/>
    <x v="0"/>
    <x v="4"/>
    <s v="FUR-FU-10003535"/>
    <x v="1"/>
    <x v="11"/>
    <s v="Howard Miller Distant Time Traveler Alarm Clock"/>
    <n v="82.26"/>
    <n v="3"/>
    <n v="0"/>
    <n v="33.726599999999998"/>
    <n v="3.2"/>
    <s v="Medium"/>
  </r>
  <r>
    <s v="CA-2014-111759"/>
    <s v="No"/>
    <x v="149"/>
    <d v="2022-07-13T00:00:00"/>
    <x v="3"/>
    <s v="MR-17545"/>
    <x v="324"/>
    <x v="2"/>
    <x v="51"/>
    <s v="Washington"/>
    <x v="0"/>
    <n v="98103"/>
    <x v="0"/>
    <x v="4"/>
    <s v="OFF-PA-10003127"/>
    <x v="2"/>
    <x v="13"/>
    <s v="Staples"/>
    <n v="52.76"/>
    <n v="2"/>
    <n v="0"/>
    <n v="24.269600000000001"/>
    <n v="3.2"/>
    <s v="Medium"/>
  </r>
  <r>
    <s v="CA-2014-166499"/>
    <s v="No"/>
    <x v="984"/>
    <d v="2022-03-21T00:00:00"/>
    <x v="2"/>
    <s v="VG-21805"/>
    <x v="41"/>
    <x v="1"/>
    <x v="97"/>
    <s v="New Jersey"/>
    <x v="0"/>
    <n v="8701"/>
    <x v="0"/>
    <x v="0"/>
    <s v="OFF-AR-10002467"/>
    <x v="2"/>
    <x v="12"/>
    <s v="Dixon Ticonderoga Pencils"/>
    <n v="8.94"/>
    <n v="3"/>
    <n v="0"/>
    <n v="2.4138000000000002"/>
    <n v="3.2"/>
    <s v="Critical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s v="No"/>
    <x v="736"/>
    <d v="2022-02-08T00:00:00"/>
    <x v="3"/>
    <s v="SN-10560"/>
    <x v="284"/>
    <x v="2"/>
    <x v="467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s v="No"/>
    <x v="1059"/>
    <d v="2022-07-18T00:00:00"/>
    <x v="1"/>
    <s v="DO-3645"/>
    <x v="685"/>
    <x v="0"/>
    <x v="795"/>
    <s v="Lagos"/>
    <x v="80"/>
    <m/>
    <x v="3"/>
    <x v="3"/>
    <s v="OFF-GLO-10001348"/>
    <x v="2"/>
    <x v="14"/>
    <s v="GlobeWeis Manila Envelope, Security-Tint"/>
    <n v="17.873999999999999"/>
    <n v="2"/>
    <n v="0.7"/>
    <n v="-41.165999999999997"/>
    <n v="3.2"/>
    <s v="Critical"/>
  </r>
  <r>
    <s v="CG-2013-2440"/>
    <s v="No"/>
    <x v="935"/>
    <d v="2021-11-08T00:00:00"/>
    <x v="2"/>
    <s v="EJ-3720"/>
    <x v="395"/>
    <x v="0"/>
    <x v="1996"/>
    <s v="Orientale"/>
    <x v="19"/>
    <m/>
    <x v="3"/>
    <x v="3"/>
    <s v="OFF-BIC-10001458"/>
    <x v="2"/>
    <x v="12"/>
    <s v="BIC Highlighters, Fluorescent"/>
    <n v="20.190000000000001"/>
    <n v="1"/>
    <n v="0"/>
    <n v="6.66"/>
    <n v="3.2"/>
    <s v="Medium"/>
  </r>
  <r>
    <s v="UP-2013-410"/>
    <s v="No"/>
    <x v="1073"/>
    <d v="2021-11-06T00:00:00"/>
    <x v="3"/>
    <s v="CS-2355"/>
    <x v="572"/>
    <x v="0"/>
    <x v="824"/>
    <s v="Donetsk"/>
    <x v="26"/>
    <m/>
    <x v="4"/>
    <x v="7"/>
    <s v="OFF-FEL-10003785"/>
    <x v="2"/>
    <x v="10"/>
    <s v="Fellowes Shelving, Industrial"/>
    <n v="58.32"/>
    <n v="1"/>
    <n v="0"/>
    <n v="25.65"/>
    <n v="3.2"/>
    <s v="Medium"/>
  </r>
  <r>
    <s v="KE-2011-5030"/>
    <s v="No"/>
    <x v="631"/>
    <d v="2019-08-17T00:00:00"/>
    <x v="3"/>
    <s v="MA-7995"/>
    <x v="582"/>
    <x v="2"/>
    <x v="683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OFF-FA-10003529"/>
    <x v="2"/>
    <x v="15"/>
    <s v="Stockwell Thumb Tacks, Metal"/>
    <n v="27.3"/>
    <n v="3"/>
    <n v="0"/>
    <n v="8.4600000000000009"/>
    <n v="3.1989999999999998"/>
    <s v="Medium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OFF-LA-10004094"/>
    <x v="2"/>
    <x v="16"/>
    <s v="Avery Removable Labels, 5000 Label Set"/>
    <n v="22.26"/>
    <n v="3"/>
    <n v="0"/>
    <n v="3.96"/>
    <n v="3.1989999999999998"/>
    <s v="Low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CH-10004652"/>
    <x v="1"/>
    <x v="1"/>
    <s v="Hon Bag Chairs, Black"/>
    <n v="79.744"/>
    <n v="7"/>
    <n v="0.6"/>
    <n v="-69.775999999999996"/>
    <n v="3.1970000000000001"/>
    <s v="Medium"/>
  </r>
  <r>
    <s v="MX-2011-114615"/>
    <s v="No"/>
    <x v="1040"/>
    <d v="2019-07-06T00:00:00"/>
    <x v="2"/>
    <s v="DL-13315"/>
    <x v="494"/>
    <x v="0"/>
    <x v="602"/>
    <s v="La Romana"/>
    <x v="18"/>
    <m/>
    <x v="5"/>
    <x v="10"/>
    <s v="FUR-CH-10002882"/>
    <x v="1"/>
    <x v="1"/>
    <s v="Harbour Creations Bag Chairs, Adjustable"/>
    <n v="102.57599999999999"/>
    <n v="3"/>
    <n v="0.2"/>
    <n v="26.916"/>
    <n v="3.1970000000000001"/>
    <s v="High"/>
  </r>
  <r>
    <s v="MX-2014-124835"/>
    <s v="No"/>
    <x v="718"/>
    <d v="2022-05-13T00:00:00"/>
    <x v="3"/>
    <s v="VM-21685"/>
    <x v="99"/>
    <x v="2"/>
    <x v="727"/>
    <s v="México"/>
    <x v="14"/>
    <m/>
    <x v="5"/>
    <x v="9"/>
    <s v="OFF-AR-10003281"/>
    <x v="2"/>
    <x v="12"/>
    <s v="Stanley Highlighters, Blue"/>
    <n v="29.4"/>
    <n v="3"/>
    <n v="0"/>
    <n v="11.46"/>
    <n v="3.1970000000000001"/>
    <s v="Medium"/>
  </r>
  <r>
    <s v="MX-2013-141691"/>
    <s v="No"/>
    <x v="613"/>
    <d v="2021-05-03T00:00:00"/>
    <x v="0"/>
    <s v="JF-15490"/>
    <x v="785"/>
    <x v="0"/>
    <x v="557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s v="No"/>
    <x v="1418"/>
    <d v="2021-08-20T00:00:00"/>
    <x v="2"/>
    <s v="JD-16060"/>
    <x v="241"/>
    <x v="0"/>
    <x v="316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s v="No"/>
    <x v="217"/>
    <d v="2022-02-04T00:00:00"/>
    <x v="3"/>
    <s v="CR-12580"/>
    <x v="469"/>
    <x v="2"/>
    <x v="25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s v="No"/>
    <x v="372"/>
    <d v="2019-11-16T00:00:00"/>
    <x v="3"/>
    <s v="BS-11755"/>
    <x v="672"/>
    <x v="0"/>
    <x v="1749"/>
    <s v="Provence-Alpes-Côte d'Azur"/>
    <x v="9"/>
    <m/>
    <x v="2"/>
    <x v="2"/>
    <s v="OFF-AR-10002783"/>
    <x v="2"/>
    <x v="12"/>
    <s v="Stanley Pencil Sharpener, Water Color"/>
    <n v="50.1"/>
    <n v="2"/>
    <n v="0"/>
    <n v="3"/>
    <n v="3.19"/>
    <s v="Medium"/>
  </r>
  <r>
    <s v="ES-2012-2511184"/>
    <s v="No"/>
    <x v="514"/>
    <d v="2020-09-30T00:00:00"/>
    <x v="3"/>
    <s v="FH-14365"/>
    <x v="54"/>
    <x v="1"/>
    <x v="2970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s v="No"/>
    <x v="301"/>
    <d v="2022-12-30T00:00:00"/>
    <x v="3"/>
    <s v="BS-11755"/>
    <x v="672"/>
    <x v="0"/>
    <x v="23"/>
    <s v="Scotland"/>
    <x v="13"/>
    <m/>
    <x v="2"/>
    <x v="9"/>
    <s v="OFF-PA-10001858"/>
    <x v="2"/>
    <x v="13"/>
    <s v="SanDisk Message Books, Multicolor"/>
    <n v="100.92"/>
    <n v="4"/>
    <n v="0"/>
    <n v="16.079999999999998"/>
    <n v="3.19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AR-10002852"/>
    <x v="2"/>
    <x v="12"/>
    <s v="Stanley Pens, Fluorescent"/>
    <n v="33.93"/>
    <n v="3"/>
    <n v="0"/>
    <n v="2.97"/>
    <n v="3.19"/>
    <s v="High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s v="Yes"/>
    <x v="525"/>
    <d v="2019-12-19T00:00:00"/>
    <x v="3"/>
    <s v="CM-11830"/>
    <x v="429"/>
    <x v="1"/>
    <x v="784"/>
    <s v="Poitou-Charentes"/>
    <x v="9"/>
    <m/>
    <x v="2"/>
    <x v="2"/>
    <s v="OFF-EN-10001147"/>
    <x v="2"/>
    <x v="14"/>
    <s v="Jiffy Clasp Envelope, Recycled"/>
    <n v="29.28"/>
    <n v="4"/>
    <n v="0"/>
    <n v="14.28"/>
    <n v="3.19"/>
    <s v="Low"/>
  </r>
  <r>
    <s v="ES-2013-5727837"/>
    <s v="No"/>
    <x v="938"/>
    <d v="2021-09-08T00:00:00"/>
    <x v="3"/>
    <s v="CA-11965"/>
    <x v="183"/>
    <x v="1"/>
    <x v="1093"/>
    <s v="Castile and León"/>
    <x v="25"/>
    <m/>
    <x v="2"/>
    <x v="5"/>
    <s v="OFF-FA-10001574"/>
    <x v="2"/>
    <x v="15"/>
    <s v="Accos Clamps, Bulk Pack"/>
    <n v="38.76"/>
    <n v="2"/>
    <n v="0"/>
    <n v="18.18"/>
    <n v="3.19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AR-10000124"/>
    <x v="2"/>
    <x v="12"/>
    <s v="Binney &amp; Smith Highlighters, Fluorescent"/>
    <n v="53.55"/>
    <n v="3"/>
    <n v="0"/>
    <n v="4.2300000000000004"/>
    <n v="3.19"/>
    <s v="Medium"/>
  </r>
  <r>
    <s v="IT-2013-4194945"/>
    <s v="No"/>
    <x v="765"/>
    <d v="2021-08-11T00:00:00"/>
    <x v="3"/>
    <s v="PN-18775"/>
    <x v="542"/>
    <x v="2"/>
    <x v="3271"/>
    <s v="North Brabant"/>
    <x v="33"/>
    <m/>
    <x v="2"/>
    <x v="2"/>
    <s v="OFF-AP-10001882"/>
    <x v="2"/>
    <x v="7"/>
    <s v="Breville Coffee Grinder, Silver"/>
    <n v="93.915000000000006"/>
    <n v="3"/>
    <n v="0.5"/>
    <n v="-18.855"/>
    <n v="3.19"/>
    <s v="High"/>
  </r>
  <r>
    <s v="IN-2013-36193"/>
    <s v="No"/>
    <x v="615"/>
    <d v="2021-10-20T00:00:00"/>
    <x v="1"/>
    <s v="TZ-21445"/>
    <x v="608"/>
    <x v="1"/>
    <x v="269"/>
    <s v="Heilongjiang"/>
    <x v="8"/>
    <m/>
    <x v="1"/>
    <x v="8"/>
    <s v="OFF-LA-10002806"/>
    <x v="2"/>
    <x v="16"/>
    <s v="Novimex Shipping Labels, 5000 Label Set"/>
    <n v="22.74"/>
    <n v="2"/>
    <n v="0"/>
    <n v="11.1"/>
    <n v="3.19"/>
    <s v="High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s v="No"/>
    <x v="254"/>
    <d v="2021-06-01T00:00:00"/>
    <x v="1"/>
    <s v="CS-12175"/>
    <x v="240"/>
    <x v="1"/>
    <x v="113"/>
    <s v="Bangkok"/>
    <x v="36"/>
    <m/>
    <x v="1"/>
    <x v="11"/>
    <s v="OFF-LA-10000471"/>
    <x v="2"/>
    <x v="16"/>
    <s v="Smead Shipping Labels, 5000 Label Set"/>
    <n v="31.8"/>
    <n v="5"/>
    <n v="0.47"/>
    <n v="-1.2"/>
    <n v="3.19"/>
    <s v="Medium"/>
  </r>
  <r>
    <s v="ID-2013-18196"/>
    <s v="No"/>
    <x v="594"/>
    <d v="2021-10-11T00:00:00"/>
    <x v="3"/>
    <s v="SS-20590"/>
    <x v="704"/>
    <x v="0"/>
    <x v="115"/>
    <s v="Jawa Barat"/>
    <x v="20"/>
    <m/>
    <x v="1"/>
    <x v="11"/>
    <s v="OFF-LA-10002630"/>
    <x v="2"/>
    <x v="16"/>
    <s v="Novimex Legal Exhibit Labels, Laser Printer Compatible"/>
    <n v="38.843699999999998"/>
    <n v="7"/>
    <n v="0.47"/>
    <n v="-23.526299999999999"/>
    <n v="3.19"/>
    <s v="Medium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PA-10002585"/>
    <x v="2"/>
    <x v="13"/>
    <s v="Eaton Memo Slips, Multicolor"/>
    <n v="36.36"/>
    <n v="4"/>
    <n v="0.4"/>
    <n v="-5.52"/>
    <n v="3.19"/>
    <s v="Medium"/>
  </r>
  <r>
    <s v="US-2014-129441"/>
    <s v="No"/>
    <x v="17"/>
    <d v="2022-09-12T00:00:00"/>
    <x v="3"/>
    <s v="JC-15340"/>
    <x v="681"/>
    <x v="0"/>
    <x v="28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98"/>
    <n v="3.19"/>
    <s v="Medium"/>
  </r>
  <r>
    <s v="CA-2012-127110"/>
    <s v="No"/>
    <x v="559"/>
    <d v="2020-07-01T00:00:00"/>
    <x v="3"/>
    <s v="CH-12070"/>
    <x v="496"/>
    <x v="2"/>
    <x v="77"/>
    <s v="Pennsylvania"/>
    <x v="0"/>
    <n v="19143"/>
    <x v="0"/>
    <x v="0"/>
    <s v="OFF-PA-10003309"/>
    <x v="2"/>
    <x v="13"/>
    <s v="Xerox 211"/>
    <n v="31.103999999999999"/>
    <n v="6"/>
    <n v="0.2"/>
    <n v="10.8864"/>
    <n v="3.19"/>
    <s v="Medium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OFF-BI-10000050"/>
    <x v="2"/>
    <x v="5"/>
    <s v="Angle-D Binders with Locking Rings, Label Holders"/>
    <n v="13.14"/>
    <n v="9"/>
    <n v="0.8"/>
    <n v="-21.681000000000001"/>
    <n v="3.19"/>
    <s v="Medium"/>
  </r>
  <r>
    <s v="US-2014-144582"/>
    <s v="No"/>
    <x v="45"/>
    <d v="2022-05-06T00:00:00"/>
    <x v="3"/>
    <s v="TC-21475"/>
    <x v="790"/>
    <x v="2"/>
    <x v="874"/>
    <s v="Illinois"/>
    <x v="0"/>
    <n v="61832"/>
    <x v="0"/>
    <x v="2"/>
    <s v="OFF-BI-10001575"/>
    <x v="2"/>
    <x v="5"/>
    <s v="GBC Linen Binding Covers"/>
    <n v="43.372"/>
    <n v="7"/>
    <n v="0.8"/>
    <n v="-69.395200000000003"/>
    <n v="3.19"/>
    <s v="Medium"/>
  </r>
  <r>
    <s v="CA-2013-166380"/>
    <s v="No"/>
    <x v="110"/>
    <d v="2021-06-04T00:00:00"/>
    <x v="3"/>
    <s v="EB-13750"/>
    <x v="624"/>
    <x v="1"/>
    <x v="1127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OFF-KIT-10001899"/>
    <x v="2"/>
    <x v="7"/>
    <s v="KitchenAid Toaster, Black"/>
    <n v="84.75"/>
    <n v="1"/>
    <n v="0"/>
    <n v="25.41"/>
    <n v="3.19"/>
    <s v="Medium"/>
  </r>
  <r>
    <s v="IR-2014-5760"/>
    <s v="No"/>
    <x v="391"/>
    <d v="2022-11-07T00:00:00"/>
    <x v="1"/>
    <s v="ND-8460"/>
    <x v="658"/>
    <x v="1"/>
    <x v="1860"/>
    <s v="Khuzestan"/>
    <x v="22"/>
    <m/>
    <x v="4"/>
    <x v="7"/>
    <s v="OFF-CAR-10001471"/>
    <x v="2"/>
    <x v="5"/>
    <s v="Cardinal 3-Hole Punch, Clear"/>
    <n v="28.26"/>
    <n v="1"/>
    <n v="0"/>
    <n v="5.91"/>
    <n v="3.19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CAR-10001577"/>
    <x v="2"/>
    <x v="5"/>
    <s v="Cardinal Binding Machine, Economy"/>
    <n v="19.908000000000001"/>
    <n v="1"/>
    <n v="0.6"/>
    <n v="-15.942"/>
    <n v="3.19"/>
    <s v="Low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s v="No"/>
    <x v="266"/>
    <d v="2022-04-26T00:00:00"/>
    <x v="3"/>
    <s v="RA-9285"/>
    <x v="688"/>
    <x v="0"/>
    <x v="795"/>
    <s v="Lagos"/>
    <x v="80"/>
    <m/>
    <x v="3"/>
    <x v="3"/>
    <s v="FUR-HON-10002599"/>
    <x v="1"/>
    <x v="1"/>
    <s v="Hon Chairmat, Adjustable"/>
    <n v="34.811999999999998"/>
    <n v="2"/>
    <n v="0.7"/>
    <n v="-53.387999999999998"/>
    <n v="3.19"/>
    <s v="Medium"/>
  </r>
  <r>
    <s v="MX-2014-119620"/>
    <s v="No"/>
    <x v="775"/>
    <d v="2022-05-08T00:00:00"/>
    <x v="1"/>
    <s v="SW-20350"/>
    <x v="490"/>
    <x v="2"/>
    <x v="579"/>
    <s v="Pinar del Río"/>
    <x v="50"/>
    <m/>
    <x v="5"/>
    <x v="10"/>
    <s v="OFF-FA-10002427"/>
    <x v="2"/>
    <x v="15"/>
    <s v="Stockwell Push Pins, 12 Pack"/>
    <n v="26.82"/>
    <n v="3"/>
    <n v="0"/>
    <n v="0.24"/>
    <n v="3.1880000000000002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BI-10000506"/>
    <x v="2"/>
    <x v="5"/>
    <s v="Ibico Binder, Economy"/>
    <n v="41.28"/>
    <n v="4"/>
    <n v="0"/>
    <n v="15.2"/>
    <n v="3.1880000000000002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OFF-FA-10003638"/>
    <x v="2"/>
    <x v="15"/>
    <s v="Stockwell Clamps, 12 Pack"/>
    <n v="48.72"/>
    <n v="5"/>
    <n v="0.2"/>
    <n v="9.1199999999999992"/>
    <n v="3.1869999999999998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s v="No"/>
    <x v="228"/>
    <d v="2022-04-22T00:00:00"/>
    <x v="3"/>
    <s v="SB-20290"/>
    <x v="124"/>
    <x v="1"/>
    <x v="2755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s v="No"/>
    <x v="1194"/>
    <d v="2021-07-14T00:00:00"/>
    <x v="3"/>
    <s v="SM-20005"/>
    <x v="125"/>
    <x v="0"/>
    <x v="3325"/>
    <s v="Guanajuato"/>
    <x v="14"/>
    <m/>
    <x v="5"/>
    <x v="9"/>
    <s v="FUR-CH-10001282"/>
    <x v="1"/>
    <x v="1"/>
    <s v="Hon Bag Chairs, Adjustable"/>
    <n v="50.816000000000003"/>
    <n v="2"/>
    <n v="0.2"/>
    <n v="1.8959999999999999"/>
    <n v="3.1840000000000002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s v="No"/>
    <x v="585"/>
    <d v="2022-09-08T00:00:00"/>
    <x v="3"/>
    <s v="CB-12415"/>
    <x v="188"/>
    <x v="0"/>
    <x v="369"/>
    <s v="São Paulo"/>
    <x v="7"/>
    <m/>
    <x v="5"/>
    <x v="5"/>
    <s v="FUR-FU-10002818"/>
    <x v="1"/>
    <x v="11"/>
    <s v="Advantus Stacking Tray, Black"/>
    <n v="105.72"/>
    <n v="6"/>
    <n v="0"/>
    <n v="52.8"/>
    <n v="3.1829999999999998"/>
    <s v="Medium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BI-10004908"/>
    <x v="2"/>
    <x v="5"/>
    <s v="Avery Binder Covers, Economy"/>
    <n v="22.14"/>
    <n v="3"/>
    <n v="0"/>
    <n v="2.64"/>
    <n v="3.1829999999999998"/>
    <s v="Critical"/>
  </r>
  <r>
    <s v="US-2013-137785"/>
    <s v="No"/>
    <x v="370"/>
    <d v="2021-06-23T00:00:00"/>
    <x v="3"/>
    <s v="RM-19750"/>
    <x v="788"/>
    <x v="0"/>
    <x v="1358"/>
    <s v="Distrito Capital"/>
    <x v="96"/>
    <m/>
    <x v="5"/>
    <x v="5"/>
    <s v="OFF-PA-10000745"/>
    <x v="2"/>
    <x v="13"/>
    <s v="Green Bar Memo Slips, Recycled"/>
    <n v="47.207999999999998"/>
    <n v="7"/>
    <n v="0.4"/>
    <n v="-8.7919999999999998"/>
    <n v="3.181"/>
    <s v="Medium"/>
  </r>
  <r>
    <s v="MX-2013-141292"/>
    <s v="No"/>
    <x v="382"/>
    <d v="2021-11-02T00:00:00"/>
    <x v="2"/>
    <s v="HM-14980"/>
    <x v="93"/>
    <x v="0"/>
    <x v="343"/>
    <s v="Quezaltenango"/>
    <x v="38"/>
    <m/>
    <x v="5"/>
    <x v="2"/>
    <s v="OFF-PA-10004385"/>
    <x v="2"/>
    <x v="13"/>
    <s v="Eaton Parchment Paper, Premium"/>
    <n v="26.94"/>
    <n v="3"/>
    <n v="0"/>
    <n v="8.58"/>
    <n v="3.181"/>
    <s v="Medium"/>
  </r>
  <r>
    <s v="US-2014-122798"/>
    <s v="No"/>
    <x v="394"/>
    <d v="2022-07-10T00:00:00"/>
    <x v="3"/>
    <s v="KD-16615"/>
    <x v="565"/>
    <x v="1"/>
    <x v="3008"/>
    <s v="Puno"/>
    <x v="114"/>
    <m/>
    <x v="5"/>
    <x v="5"/>
    <s v="FUR-FU-10000012"/>
    <x v="1"/>
    <x v="11"/>
    <s v="Tenex Stacking Tray, Black"/>
    <n v="30.347999999999999"/>
    <n v="3"/>
    <n v="0.4"/>
    <n v="-9.1319999999999997"/>
    <n v="3.18"/>
    <s v="High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R-10003247"/>
    <x v="2"/>
    <x v="12"/>
    <s v="Boston Highlighters, Water Color"/>
    <n v="44.1"/>
    <n v="4"/>
    <n v="0.5"/>
    <n v="-28.26"/>
    <n v="3.18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ST-10001646"/>
    <x v="2"/>
    <x v="10"/>
    <s v="Fellowes Box, Wire Frame"/>
    <n v="151.875"/>
    <n v="9"/>
    <n v="0.1"/>
    <n v="60.615000000000002"/>
    <n v="3.18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s v="No"/>
    <x v="39"/>
    <d v="2022-11-17T00:00:00"/>
    <x v="3"/>
    <s v="CG-12520"/>
    <x v="142"/>
    <x v="0"/>
    <x v="1341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s v="No"/>
    <x v="245"/>
    <d v="2020-09-19T00:00:00"/>
    <x v="3"/>
    <s v="DR-12880"/>
    <x v="687"/>
    <x v="1"/>
    <x v="278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s v="No"/>
    <x v="570"/>
    <d v="2019-11-28T00:00:00"/>
    <x v="3"/>
    <s v="PG-18820"/>
    <x v="684"/>
    <x v="0"/>
    <x v="1841"/>
    <s v="Kalimantan Barat"/>
    <x v="20"/>
    <m/>
    <x v="1"/>
    <x v="11"/>
    <s v="OFF-SU-10003221"/>
    <x v="2"/>
    <x v="6"/>
    <s v="Acme Trimmer, Easy Grip"/>
    <n v="97.944000000000003"/>
    <n v="4"/>
    <n v="0.47"/>
    <n v="-75.816000000000003"/>
    <n v="3.18"/>
    <s v="Medium"/>
  </r>
  <r>
    <s v="ID-2012-28255"/>
    <s v="Yes"/>
    <x v="155"/>
    <d v="2020-10-13T00:00:00"/>
    <x v="2"/>
    <s v="TB-21280"/>
    <x v="143"/>
    <x v="0"/>
    <x v="797"/>
    <s v="Jawa Barat"/>
    <x v="20"/>
    <m/>
    <x v="1"/>
    <x v="11"/>
    <s v="OFF-FA-10004795"/>
    <x v="2"/>
    <x v="15"/>
    <s v="Advantus Paper Clips, Assorted Sizes"/>
    <n v="18.126000000000001"/>
    <n v="3"/>
    <n v="0.47"/>
    <n v="-15.804"/>
    <n v="3.18"/>
    <s v="Critical"/>
  </r>
  <r>
    <s v="IN-2013-50578"/>
    <s v="No"/>
    <x v="1419"/>
    <d v="2021-01-17T00:00:00"/>
    <x v="3"/>
    <s v="LC-16930"/>
    <x v="581"/>
    <x v="1"/>
    <x v="104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3.18"/>
    <s v="High"/>
  </r>
  <r>
    <s v="IN-2012-48744"/>
    <s v="Yes"/>
    <x v="668"/>
    <d v="2020-09-11T00:00:00"/>
    <x v="3"/>
    <s v="SS-20410"/>
    <x v="489"/>
    <x v="0"/>
    <x v="138"/>
    <s v="Jakarta"/>
    <x v="20"/>
    <m/>
    <x v="1"/>
    <x v="11"/>
    <s v="OFF-EN-10003391"/>
    <x v="2"/>
    <x v="14"/>
    <s v="Jiffy Manila Envelope, Set of 50"/>
    <n v="82.711799999999997"/>
    <n v="6"/>
    <n v="0.47"/>
    <n v="-6.3882000000000003"/>
    <n v="3.18"/>
    <s v="Low"/>
  </r>
  <r>
    <s v="ID-2014-54442"/>
    <s v="No"/>
    <x v="481"/>
    <d v="2023-01-04T00:00:00"/>
    <x v="3"/>
    <s v="MY-18295"/>
    <x v="213"/>
    <x v="1"/>
    <x v="83"/>
    <s v="National Capital"/>
    <x v="30"/>
    <m/>
    <x v="1"/>
    <x v="11"/>
    <s v="TEC-AC-10002221"/>
    <x v="0"/>
    <x v="0"/>
    <s v="Memorex Mouse, Bluetooth"/>
    <n v="61.973999999999997"/>
    <n v="4"/>
    <n v="0.45"/>
    <n v="-37.265999999999998"/>
    <n v="3.18"/>
    <s v="Medium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s v="No"/>
    <x v="75"/>
    <d v="2022-11-24T00:00:00"/>
    <x v="3"/>
    <s v="CB-12535"/>
    <x v="767"/>
    <x v="1"/>
    <x v="33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FUR-FU-10003552"/>
    <x v="1"/>
    <x v="11"/>
    <s v="Tenex Door Stop, Duo Pack"/>
    <n v="52.74"/>
    <n v="2"/>
    <n v="0.4"/>
    <n v="-21.12"/>
    <n v="3.18"/>
    <s v="High"/>
  </r>
  <r>
    <s v="CA-2013-153353"/>
    <s v="No"/>
    <x v="392"/>
    <d v="2021-08-25T00:00:00"/>
    <x v="3"/>
    <s v="GG-14650"/>
    <x v="297"/>
    <x v="1"/>
    <x v="0"/>
    <s v="New York"/>
    <x v="0"/>
    <n v="10035"/>
    <x v="0"/>
    <x v="0"/>
    <s v="TEC-PH-10000439"/>
    <x v="0"/>
    <x v="2"/>
    <s v="GE DSL Phone Line Filter"/>
    <n v="39.99"/>
    <n v="1"/>
    <n v="0"/>
    <n v="11.597099999999999"/>
    <n v="3.18"/>
    <s v="Medium"/>
  </r>
  <r>
    <s v="CA-2014-139822"/>
    <s v="No"/>
    <x v="396"/>
    <d v="2022-09-22T00:00:00"/>
    <x v="3"/>
    <s v="Dp-13240"/>
    <x v="352"/>
    <x v="2"/>
    <x v="1651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4"/>
    <n v="3.18"/>
    <s v="Low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AP-10000390"/>
    <x v="2"/>
    <x v="7"/>
    <s v="Euro Pro Shark Stick Mini Vacuum"/>
    <n v="48.783999999999999"/>
    <n v="4"/>
    <n v="0.8"/>
    <n v="-131.71680000000001"/>
    <n v="3.18"/>
    <s v="Medium"/>
  </r>
  <r>
    <s v="GH-2014-8440"/>
    <s v="No"/>
    <x v="40"/>
    <d v="2022-10-01T00:00:00"/>
    <x v="3"/>
    <s v="SR-10740"/>
    <x v="176"/>
    <x v="2"/>
    <x v="270"/>
    <s v="Ashanti"/>
    <x v="60"/>
    <m/>
    <x v="3"/>
    <x v="3"/>
    <s v="TEC-STA-10000546"/>
    <x v="0"/>
    <x v="8"/>
    <s v="StarTech Calculator, Red"/>
    <n v="37.11"/>
    <n v="1"/>
    <n v="0"/>
    <n v="5.55"/>
    <n v="3.18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s v="No"/>
    <x v="192"/>
    <d v="2021-09-27T00:00:00"/>
    <x v="0"/>
    <s v="JK-5325"/>
    <x v="21"/>
    <x v="1"/>
    <x v="10"/>
    <s v="Al Iskandariyah"/>
    <x v="44"/>
    <m/>
    <x v="3"/>
    <x v="3"/>
    <s v="OFF-FEL-10003785"/>
    <x v="2"/>
    <x v="10"/>
    <s v="Fellowes Shelving, Industrial"/>
    <n v="58.32"/>
    <n v="1"/>
    <n v="0"/>
    <n v="25.65"/>
    <n v="3.18"/>
    <s v="High"/>
  </r>
  <r>
    <s v="TU-2012-100"/>
    <s v="No"/>
    <x v="947"/>
    <d v="2020-03-07T00:00:00"/>
    <x v="3"/>
    <s v="BC-1125"/>
    <x v="402"/>
    <x v="2"/>
    <x v="465"/>
    <s v="Istanbul"/>
    <x v="52"/>
    <m/>
    <x v="4"/>
    <x v="7"/>
    <s v="FUR-SAU-10003188"/>
    <x v="1"/>
    <x v="9"/>
    <s v="Sauder Stackable Bookrack, Pine"/>
    <n v="59.735999999999997"/>
    <n v="1"/>
    <n v="0.6"/>
    <n v="-32.874000000000002"/>
    <n v="3.18"/>
    <s v="Medium"/>
  </r>
  <r>
    <s v="IZ-2012-7240"/>
    <s v="No"/>
    <x v="155"/>
    <d v="2020-10-17T00:00:00"/>
    <x v="3"/>
    <s v="AB-60"/>
    <x v="97"/>
    <x v="2"/>
    <x v="535"/>
    <s v="Baghdad"/>
    <x v="62"/>
    <m/>
    <x v="4"/>
    <x v="7"/>
    <s v="OFF-AVE-10000894"/>
    <x v="2"/>
    <x v="16"/>
    <s v="Avery Color Coded Labels, Adjustable"/>
    <n v="22.38"/>
    <n v="2"/>
    <n v="0"/>
    <n v="2.64"/>
    <n v="3.18"/>
    <s v="Low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STI-10001136"/>
    <x v="2"/>
    <x v="6"/>
    <s v="Stiletto Letter Opener, Easy Grip"/>
    <n v="30"/>
    <n v="1"/>
    <n v="0"/>
    <n v="5.7"/>
    <n v="3.18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TEC-APP-10002310"/>
    <x v="0"/>
    <x v="2"/>
    <s v="Apple Office Telephone, Cordless"/>
    <n v="27.251999999999999"/>
    <n v="1"/>
    <n v="0.6"/>
    <n v="-6.8280000000000003"/>
    <n v="3.18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CAR-10004661"/>
    <x v="2"/>
    <x v="5"/>
    <s v="Cardinal Binding Machine, Recycled"/>
    <n v="15.039"/>
    <n v="1"/>
    <n v="0.7"/>
    <n v="-24.591000000000001"/>
    <n v="3.18"/>
    <s v="High"/>
  </r>
  <r>
    <s v="MX-2013-149510"/>
    <s v="No"/>
    <x v="3"/>
    <d v="2021-01-31T00:00:00"/>
    <x v="2"/>
    <s v="VF-21715"/>
    <x v="12"/>
    <x v="2"/>
    <x v="130"/>
    <s v="Guatemala"/>
    <x v="38"/>
    <m/>
    <x v="5"/>
    <x v="2"/>
    <s v="OFF-LA-10004182"/>
    <x v="2"/>
    <x v="16"/>
    <s v="Hon Color Coded Labels, 5000 Label Set"/>
    <n v="26.4"/>
    <n v="3"/>
    <n v="0"/>
    <n v="12.36"/>
    <n v="3.1789999999999998"/>
    <s v="Critical"/>
  </r>
  <r>
    <s v="MX-2011-120719"/>
    <s v="Yes"/>
    <x v="1154"/>
    <d v="2019-09-09T00:00:00"/>
    <x v="3"/>
    <s v="LH-17155"/>
    <x v="95"/>
    <x v="0"/>
    <x v="407"/>
    <s v="Chihuahua"/>
    <x v="14"/>
    <m/>
    <x v="5"/>
    <x v="9"/>
    <s v="OFF-BI-10004470"/>
    <x v="2"/>
    <x v="5"/>
    <s v="Wilson Jones Index Tab, Durable"/>
    <n v="31.8"/>
    <n v="6"/>
    <n v="0"/>
    <n v="6.96"/>
    <n v="3.1789999999999998"/>
    <s v="High"/>
  </r>
  <r>
    <s v="MX-2013-107097"/>
    <s v="No"/>
    <x v="754"/>
    <d v="2021-09-11T00:00:00"/>
    <x v="3"/>
    <s v="TC-21145"/>
    <x v="421"/>
    <x v="1"/>
    <x v="2537"/>
    <s v="Santander"/>
    <x v="32"/>
    <m/>
    <x v="5"/>
    <x v="5"/>
    <s v="OFF-EN-10002855"/>
    <x v="2"/>
    <x v="14"/>
    <s v="Kraft Interoffice Envelope, Security-Tint"/>
    <n v="65.760000000000005"/>
    <n v="2"/>
    <n v="0"/>
    <n v="29.56"/>
    <n v="3.1749999999999998"/>
    <s v="Medium"/>
  </r>
  <r>
    <s v="MX-2014-155740"/>
    <s v="Yes"/>
    <x v="156"/>
    <d v="2022-10-28T00:00:00"/>
    <x v="3"/>
    <s v="AJ-10780"/>
    <x v="10"/>
    <x v="1"/>
    <x v="1253"/>
    <s v="Sinaloa"/>
    <x v="14"/>
    <m/>
    <x v="5"/>
    <x v="9"/>
    <s v="OFF-SU-10000573"/>
    <x v="2"/>
    <x v="6"/>
    <s v="Acme Ruler, High Speed"/>
    <n v="44.56"/>
    <n v="4"/>
    <n v="0"/>
    <n v="5.28"/>
    <n v="3.173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OFF-ST-10004409"/>
    <x v="2"/>
    <x v="10"/>
    <s v="Rogers Box, Industrial"/>
    <n v="44.01"/>
    <n v="2"/>
    <n v="0.1"/>
    <n v="-4.8899999999999997"/>
    <n v="3.17"/>
    <s v="Low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BI-10001544"/>
    <x v="2"/>
    <x v="5"/>
    <s v="Wilson Jones Hole Reinforcements, Clear"/>
    <n v="31.92"/>
    <n v="8"/>
    <n v="0"/>
    <n v="3.36"/>
    <n v="3.17"/>
    <s v="Medium"/>
  </r>
  <r>
    <s v="ES-2013-2795403"/>
    <s v="No"/>
    <x v="655"/>
    <d v="2021-11-28T00:00:00"/>
    <x v="3"/>
    <s v="RC-19825"/>
    <x v="616"/>
    <x v="0"/>
    <x v="639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OFF-BI-10003708"/>
    <x v="2"/>
    <x v="5"/>
    <s v="Avery Binder, Economy"/>
    <n v="25.8"/>
    <n v="2"/>
    <n v="0"/>
    <n v="10.02"/>
    <n v="3.17"/>
    <s v="High"/>
  </r>
  <r>
    <s v="ES-2014-5093967"/>
    <s v="No"/>
    <x v="226"/>
    <d v="2022-12-23T00:00:00"/>
    <x v="3"/>
    <s v="BF-11275"/>
    <x v="626"/>
    <x v="1"/>
    <x v="261"/>
    <s v="Rhône-Alpes"/>
    <x v="9"/>
    <m/>
    <x v="2"/>
    <x v="2"/>
    <s v="OFF-FA-10003930"/>
    <x v="2"/>
    <x v="15"/>
    <s v="Stockwell Push Pins, Assorted Sizes"/>
    <n v="35.46"/>
    <n v="3"/>
    <n v="0"/>
    <n v="11.7"/>
    <n v="3.17"/>
    <s v="Low"/>
  </r>
  <r>
    <s v="ID-2012-72544"/>
    <s v="No"/>
    <x v="82"/>
    <d v="2020-06-15T00:00:00"/>
    <x v="2"/>
    <s v="AG-10675"/>
    <x v="135"/>
    <x v="0"/>
    <x v="226"/>
    <s v="Australian Capital Territory"/>
    <x v="1"/>
    <m/>
    <x v="1"/>
    <x v="1"/>
    <s v="OFF-LA-10003338"/>
    <x v="2"/>
    <x v="16"/>
    <s v="Harbour Creations Removable Labels, 5000 Label Set"/>
    <n v="24.84"/>
    <n v="4"/>
    <n v="0.4"/>
    <n v="-4.2"/>
    <n v="3.17"/>
    <s v="Critical"/>
  </r>
  <r>
    <s v="ID-2014-79131"/>
    <s v="No"/>
    <x v="574"/>
    <d v="2022-10-26T00:00:00"/>
    <x v="1"/>
    <s v="JR-15700"/>
    <x v="419"/>
    <x v="0"/>
    <x v="5"/>
    <s v="New South Wales"/>
    <x v="1"/>
    <m/>
    <x v="1"/>
    <x v="1"/>
    <s v="OFF-EN-10003601"/>
    <x v="2"/>
    <x v="14"/>
    <s v="GlobeWeis Clasp Envelope, Set of 50"/>
    <n v="26.73"/>
    <n v="3"/>
    <n v="0.1"/>
    <n v="-2.97"/>
    <n v="3.17"/>
    <s v="Medium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OFF-AR-10000249"/>
    <x v="2"/>
    <x v="12"/>
    <s v="Sanford Highlighters, Fluorescent"/>
    <n v="51.03"/>
    <n v="3"/>
    <n v="0"/>
    <n v="16.829999999999998"/>
    <n v="3.17"/>
    <s v="Medium"/>
  </r>
  <r>
    <s v="IN-2014-42374"/>
    <s v="No"/>
    <x v="181"/>
    <d v="2022-06-14T00:00:00"/>
    <x v="3"/>
    <s v="GH-14410"/>
    <x v="433"/>
    <x v="2"/>
    <x v="1232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s v="No"/>
    <x v="1323"/>
    <d v="2019-01-27T00:00:00"/>
    <x v="2"/>
    <s v="LW-17215"/>
    <x v="332"/>
    <x v="0"/>
    <x v="58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s v="No"/>
    <x v="789"/>
    <d v="2019-08-02T00:00:00"/>
    <x v="3"/>
    <s v="BD-11500"/>
    <x v="272"/>
    <x v="0"/>
    <x v="617"/>
    <s v="Maharashtra"/>
    <x v="17"/>
    <m/>
    <x v="1"/>
    <x v="6"/>
    <s v="OFF-PA-10003416"/>
    <x v="2"/>
    <x v="13"/>
    <s v="Green Bar Parchment Paper, Recycled"/>
    <n v="33.18"/>
    <n v="2"/>
    <n v="0"/>
    <n v="3.3"/>
    <n v="3.17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s v="No"/>
    <x v="617"/>
    <d v="2022-09-21T00:00:00"/>
    <x v="3"/>
    <s v="JF-15355"/>
    <x v="697"/>
    <x v="0"/>
    <x v="950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s v="No"/>
    <x v="252"/>
    <d v="2019-04-05T00:00:00"/>
    <x v="3"/>
    <s v="AA-10315"/>
    <x v="448"/>
    <x v="0"/>
    <x v="165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"/>
    <n v="3.17"/>
    <s v="Medium"/>
  </r>
  <r>
    <s v="CA-2011-104780"/>
    <s v="No"/>
    <x v="214"/>
    <d v="2019-05-25T00:00:00"/>
    <x v="3"/>
    <s v="BT-11530"/>
    <x v="310"/>
    <x v="2"/>
    <x v="114"/>
    <s v="California"/>
    <x v="0"/>
    <n v="92037"/>
    <x v="0"/>
    <x v="4"/>
    <s v="OFF-AR-10003514"/>
    <x v="2"/>
    <x v="12"/>
    <s v="4009 Highlighters by Sanford"/>
    <n v="31.84"/>
    <n v="8"/>
    <n v="0"/>
    <n v="10.507199999999999"/>
    <n v="3.17"/>
    <s v="Medium"/>
  </r>
  <r>
    <s v="CA-2011-105340"/>
    <s v="No"/>
    <x v="67"/>
    <d v="2019-11-25T00:00:00"/>
    <x v="2"/>
    <s v="EH-14185"/>
    <x v="466"/>
    <x v="0"/>
    <x v="1250"/>
    <s v="Texas"/>
    <x v="0"/>
    <n v="77506"/>
    <x v="0"/>
    <x v="2"/>
    <s v="OFF-BI-10001765"/>
    <x v="2"/>
    <x v="5"/>
    <s v="Wilson Jones Heavy-Duty Casebound Ring Binders with Metal Hinges"/>
    <n v="6.9279999999999999"/>
    <n v="1"/>
    <n v="0.8"/>
    <n v="-11.0848"/>
    <n v="3.17"/>
    <s v="Critical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OFF-EN-10004030"/>
    <x v="2"/>
    <x v="14"/>
    <s v="Convenience Packs of Business Envelopes"/>
    <n v="14.48"/>
    <n v="5"/>
    <n v="0.2"/>
    <n v="4.8869999999999996"/>
    <n v="3.17"/>
    <s v="High"/>
  </r>
  <r>
    <s v="US-2014-101518"/>
    <s v="No"/>
    <x v="516"/>
    <d v="2022-11-09T00:00:00"/>
    <x v="3"/>
    <s v="PB-19105"/>
    <x v="527"/>
    <x v="0"/>
    <x v="77"/>
    <s v="Pennsylvania"/>
    <x v="0"/>
    <n v="19140"/>
    <x v="0"/>
    <x v="0"/>
    <s v="TEC-AC-10001553"/>
    <x v="0"/>
    <x v="0"/>
    <s v="Memorex 25GB 6X Branded Blu-Ray Recordable Disc, 15/Pack"/>
    <n v="40.776000000000003"/>
    <n v="3"/>
    <n v="0.2"/>
    <n v="0.50970000000000004"/>
    <n v="3.17"/>
    <s v="High"/>
  </r>
  <r>
    <s v="CA-2011-153927"/>
    <s v="No"/>
    <x v="631"/>
    <d v="2019-08-13T00:00:00"/>
    <x v="2"/>
    <s v="LL-16840"/>
    <x v="562"/>
    <x v="0"/>
    <x v="1886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s v="No"/>
    <x v="140"/>
    <d v="2021-09-14T00:00:00"/>
    <x v="3"/>
    <s v="DH-3675"/>
    <x v="383"/>
    <x v="2"/>
    <x v="750"/>
    <s v="Sofiya-Grad"/>
    <x v="99"/>
    <m/>
    <x v="4"/>
    <x v="7"/>
    <s v="OFF-TEN-10000794"/>
    <x v="2"/>
    <x v="10"/>
    <s v="Tenex Shelving, Wire Frame"/>
    <n v="53.73"/>
    <n v="1"/>
    <n v="0"/>
    <n v="6.42"/>
    <n v="3.17"/>
    <s v="Medium"/>
  </r>
  <r>
    <s v="NI-2012-3610"/>
    <s v="No"/>
    <x v="949"/>
    <d v="2020-02-01T00:00:00"/>
    <x v="1"/>
    <s v="JE-5610"/>
    <x v="157"/>
    <x v="1"/>
    <x v="3191"/>
    <s v="Osun"/>
    <x v="80"/>
    <m/>
    <x v="3"/>
    <x v="3"/>
    <s v="FUR-TEN-10000296"/>
    <x v="1"/>
    <x v="11"/>
    <s v="Tenex Door Stop, Durable"/>
    <n v="49.103999999999999"/>
    <n v="4"/>
    <n v="0.7"/>
    <n v="-93.335999999999999"/>
    <n v="3.17"/>
    <s v="High"/>
  </r>
  <r>
    <s v="AO-2011-8000"/>
    <s v="No"/>
    <x v="614"/>
    <d v="2019-12-19T00:00:00"/>
    <x v="3"/>
    <s v="JK-5370"/>
    <x v="495"/>
    <x v="0"/>
    <x v="1063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s v="No"/>
    <x v="935"/>
    <d v="2021-11-10T00:00:00"/>
    <x v="3"/>
    <s v="EM-4065"/>
    <x v="104"/>
    <x v="0"/>
    <x v="181"/>
    <s v="Al Qahirah"/>
    <x v="44"/>
    <m/>
    <x v="3"/>
    <x v="3"/>
    <s v="OFF-STO-10001150"/>
    <x v="2"/>
    <x v="15"/>
    <s v="Stockwell Rubber Bands, 12 Pack"/>
    <n v="31.14"/>
    <n v="2"/>
    <n v="0"/>
    <n v="9.3000000000000007"/>
    <n v="3.17"/>
    <s v="High"/>
  </r>
  <r>
    <s v="SU-2013-8440"/>
    <s v="No"/>
    <x v="682"/>
    <d v="2021-08-06T00:00:00"/>
    <x v="0"/>
    <s v="MW-8220"/>
    <x v="56"/>
    <x v="0"/>
    <x v="1693"/>
    <s v="Gezira"/>
    <x v="113"/>
    <m/>
    <x v="3"/>
    <x v="3"/>
    <s v="OFF-STA-10000054"/>
    <x v="2"/>
    <x v="12"/>
    <s v="Stanley Pens, Fluorescent"/>
    <n v="11.31"/>
    <n v="1"/>
    <n v="0"/>
    <n v="0.99"/>
    <n v="3.17"/>
    <s v="High"/>
  </r>
  <r>
    <s v="TX-2013-490"/>
    <s v="No"/>
    <x v="415"/>
    <d v="2021-12-22T00:00:00"/>
    <x v="1"/>
    <s v="SC-10770"/>
    <x v="723"/>
    <x v="1"/>
    <x v="2257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s v="No"/>
    <x v="385"/>
    <d v="2021-08-04T00:00:00"/>
    <x v="3"/>
    <s v="DE-3255"/>
    <x v="730"/>
    <x v="2"/>
    <x v="10"/>
    <s v="Al Iskandariyah"/>
    <x v="44"/>
    <m/>
    <x v="3"/>
    <x v="3"/>
    <s v="TEC-MEM-10003743"/>
    <x v="0"/>
    <x v="0"/>
    <s v="Memorex Numeric Keypad, Bluetooth"/>
    <n v="45.21"/>
    <n v="1"/>
    <n v="0"/>
    <n v="13.56"/>
    <n v="3.17"/>
    <s v="Medium"/>
  </r>
  <r>
    <s v="BU-2013-4720"/>
    <s v="No"/>
    <x v="573"/>
    <d v="2021-12-18T00:00:00"/>
    <x v="2"/>
    <s v="LF-7185"/>
    <x v="636"/>
    <x v="0"/>
    <x v="750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s v="No"/>
    <x v="315"/>
    <d v="2022-08-10T00:00:00"/>
    <x v="3"/>
    <s v="VG-11790"/>
    <x v="517"/>
    <x v="0"/>
    <x v="1733"/>
    <s v="Homyel'"/>
    <x v="39"/>
    <m/>
    <x v="4"/>
    <x v="7"/>
    <s v="OFF-SME-10000520"/>
    <x v="2"/>
    <x v="10"/>
    <s v="Smead Shelving, Wire Frame"/>
    <n v="48"/>
    <n v="1"/>
    <n v="0"/>
    <n v="22.08"/>
    <n v="3.17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AVE-10004308"/>
    <x v="2"/>
    <x v="5"/>
    <s v="Avery Binder, Durable"/>
    <n v="28.8"/>
    <n v="2"/>
    <n v="0"/>
    <n v="1.44"/>
    <n v="3.17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EN-10004788"/>
    <x v="2"/>
    <x v="14"/>
    <s v="Cameo Manila Envelope, Recycled"/>
    <n v="120.4"/>
    <n v="7"/>
    <n v="0"/>
    <n v="21.56"/>
    <n v="3.1669999999999998"/>
    <s v="Medium"/>
  </r>
  <r>
    <s v="MX-2014-124065"/>
    <s v="No"/>
    <x v="250"/>
    <d v="2022-11-25T00:00:00"/>
    <x v="3"/>
    <s v="CK-12595"/>
    <x v="428"/>
    <x v="0"/>
    <x v="597"/>
    <s v="Tamaulipas"/>
    <x v="14"/>
    <m/>
    <x v="5"/>
    <x v="9"/>
    <s v="FUR-FU-10000110"/>
    <x v="1"/>
    <x v="11"/>
    <s v="Deflect-O Door Stop, Black"/>
    <n v="52.74"/>
    <n v="3"/>
    <n v="0.4"/>
    <n v="-35.159999999999997"/>
    <n v="3.1659999999999999"/>
    <s v="Medium"/>
  </r>
  <r>
    <s v="MX-2011-145198"/>
    <s v="No"/>
    <x v="1143"/>
    <d v="2019-10-27T00:00:00"/>
    <x v="1"/>
    <s v="JG-15160"/>
    <x v="164"/>
    <x v="0"/>
    <x v="2592"/>
    <s v="Cuscatlán"/>
    <x v="15"/>
    <m/>
    <x v="5"/>
    <x v="2"/>
    <s v="OFF-ST-10001598"/>
    <x v="2"/>
    <x v="10"/>
    <s v="Fellowes Box, Blue"/>
    <n v="26.24"/>
    <n v="2"/>
    <n v="0"/>
    <n v="9.9600000000000009"/>
    <n v="3.165"/>
    <s v="High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FUR-CH-10001114"/>
    <x v="1"/>
    <x v="1"/>
    <s v="Hon Chairmat, Set of Two"/>
    <n v="61.631999999999998"/>
    <n v="2"/>
    <n v="0.2"/>
    <n v="19.231999999999999"/>
    <n v="3.165"/>
    <s v="Medium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SU-10001624"/>
    <x v="2"/>
    <x v="6"/>
    <s v="Kleencut Ruler, High Speed"/>
    <n v="18.079999999999998"/>
    <n v="2"/>
    <n v="0"/>
    <n v="1.6"/>
    <n v="3.16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s v="No"/>
    <x v="131"/>
    <d v="2020-08-07T00:00:00"/>
    <x v="1"/>
    <s v="TB-21625"/>
    <x v="322"/>
    <x v="0"/>
    <x v="68"/>
    <s v="England"/>
    <x v="13"/>
    <m/>
    <x v="2"/>
    <x v="9"/>
    <s v="FUR-FU-10002305"/>
    <x v="1"/>
    <x v="11"/>
    <s v="Advantus Door Stop, Black"/>
    <n v="27.018000000000001"/>
    <n v="1"/>
    <n v="0.4"/>
    <n v="-8.5619999999999994"/>
    <n v="3.16"/>
    <s v="High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OFF-ST-10004897"/>
    <x v="2"/>
    <x v="10"/>
    <s v="Tenex Folders, Blue"/>
    <n v="34.83"/>
    <n v="3"/>
    <n v="0.5"/>
    <n v="-2.79"/>
    <n v="3.16"/>
    <s v="Medium"/>
  </r>
  <r>
    <s v="ID-2013-59244"/>
    <s v="No"/>
    <x v="573"/>
    <d v="2021-12-22T00:00:00"/>
    <x v="3"/>
    <s v="TS-21505"/>
    <x v="386"/>
    <x v="0"/>
    <x v="568"/>
    <s v="Queensland"/>
    <x v="1"/>
    <m/>
    <x v="1"/>
    <x v="1"/>
    <s v="OFF-SU-10001689"/>
    <x v="2"/>
    <x v="6"/>
    <s v="Acme Box Cutter, Easy Grip"/>
    <n v="47.304000000000002"/>
    <n v="2"/>
    <n v="0.4"/>
    <n v="-29.975999999999999"/>
    <n v="3.16"/>
    <s v="Medium"/>
  </r>
  <r>
    <s v="ID-2012-30838"/>
    <s v="No"/>
    <x v="80"/>
    <d v="2020-09-23T00:00:00"/>
    <x v="3"/>
    <s v="LD-16855"/>
    <x v="291"/>
    <x v="1"/>
    <x v="204"/>
    <s v="Tasmania"/>
    <x v="1"/>
    <m/>
    <x v="1"/>
    <x v="1"/>
    <s v="FUR-FU-10002335"/>
    <x v="1"/>
    <x v="11"/>
    <s v="Rubbermaid Light Bulb, Durable"/>
    <n v="38.088000000000001"/>
    <n v="4"/>
    <n v="0.4"/>
    <n v="-7.6319999999999997"/>
    <n v="3.16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AR-10001645"/>
    <x v="2"/>
    <x v="12"/>
    <s v="Boston Pens, Blue"/>
    <n v="8.532"/>
    <n v="1"/>
    <n v="0.4"/>
    <n v="-5.6879999999999997"/>
    <n v="3.16"/>
    <s v="Critical"/>
  </r>
  <r>
    <s v="US-2012-138303"/>
    <s v="No"/>
    <x v="763"/>
    <d v="2020-09-07T00:00:00"/>
    <x v="3"/>
    <s v="MG-18145"/>
    <x v="326"/>
    <x v="0"/>
    <x v="77"/>
    <s v="Pennsylvania"/>
    <x v="0"/>
    <n v="19134"/>
    <x v="0"/>
    <x v="0"/>
    <s v="OFF-ST-10004963"/>
    <x v="2"/>
    <x v="10"/>
    <s v="Eldon Gobal File Keepers"/>
    <n v="36.335999999999999"/>
    <n v="3"/>
    <n v="0.2"/>
    <n v="-7.2671999999999999"/>
    <n v="3.16"/>
    <s v="High"/>
  </r>
  <r>
    <s v="CA-2012-131128"/>
    <s v="No"/>
    <x v="891"/>
    <d v="2020-10-20T00:00:00"/>
    <x v="2"/>
    <s v="TB-21520"/>
    <x v="372"/>
    <x v="0"/>
    <x v="9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s v="No"/>
    <x v="1413"/>
    <d v="2019-02-09T00:00:00"/>
    <x v="3"/>
    <s v="DB-13270"/>
    <x v="770"/>
    <x v="2"/>
    <x v="114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s v="No"/>
    <x v="798"/>
    <d v="2021-09-11T00:00:00"/>
    <x v="3"/>
    <s v="JJ-15445"/>
    <x v="675"/>
    <x v="0"/>
    <x v="3451"/>
    <s v="Wisconsin"/>
    <x v="0"/>
    <n v="53186"/>
    <x v="0"/>
    <x v="2"/>
    <s v="OFF-ST-10000918"/>
    <x v="2"/>
    <x v="10"/>
    <s v="Crate-A-Files"/>
    <n v="54.5"/>
    <n v="5"/>
    <n v="0"/>
    <n v="14.17"/>
    <n v="3.16"/>
    <s v="Medium"/>
  </r>
  <r>
    <s v="CA-2012-154886"/>
    <s v="No"/>
    <x v="57"/>
    <d v="2020-11-12T00:00:00"/>
    <x v="3"/>
    <s v="SW-20455"/>
    <x v="757"/>
    <x v="0"/>
    <x v="165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s v="No"/>
    <x v="877"/>
    <d v="2019-07-15T00:00:00"/>
    <x v="3"/>
    <s v="MH-17455"/>
    <x v="613"/>
    <x v="0"/>
    <x v="0"/>
    <s v="New York"/>
    <x v="0"/>
    <n v="10011"/>
    <x v="0"/>
    <x v="0"/>
    <s v="OFF-PA-10001970"/>
    <x v="2"/>
    <x v="13"/>
    <s v="Xerox 1881"/>
    <n v="49.12"/>
    <n v="4"/>
    <n v="0"/>
    <n v="23.086400000000001"/>
    <n v="3.16"/>
    <s v="Medium"/>
  </r>
  <r>
    <s v="CA-2013-136595"/>
    <s v="No"/>
    <x v="754"/>
    <d v="2021-09-08T00:00:00"/>
    <x v="2"/>
    <s v="EM-13825"/>
    <x v="263"/>
    <x v="1"/>
    <x v="129"/>
    <s v="Texas"/>
    <x v="0"/>
    <n v="77036"/>
    <x v="0"/>
    <x v="2"/>
    <s v="FUR-FU-10004671"/>
    <x v="1"/>
    <x v="11"/>
    <s v="Executive Impressions 12&quot; Wall Clock"/>
    <n v="21.204000000000001"/>
    <n v="3"/>
    <n v="0.6"/>
    <n v="-11.6622"/>
    <n v="3.16"/>
    <s v="High"/>
  </r>
  <r>
    <s v="US-2011-163146"/>
    <s v="No"/>
    <x v="1274"/>
    <d v="2019-05-20T00:00:00"/>
    <x v="3"/>
    <s v="CC-12475"/>
    <x v="341"/>
    <x v="0"/>
    <x v="165"/>
    <s v="California"/>
    <x v="0"/>
    <n v="94122"/>
    <x v="0"/>
    <x v="4"/>
    <s v="TEC-AC-10002217"/>
    <x v="0"/>
    <x v="0"/>
    <s v="Imation Clip USB flash drive - 8 GB"/>
    <n v="56.4"/>
    <n v="3"/>
    <n v="0"/>
    <n v="3.3839999999999999"/>
    <n v="3.16"/>
    <s v="Medium"/>
  </r>
  <r>
    <s v="CA-2013-107104"/>
    <s v="No"/>
    <x v="88"/>
    <d v="2021-12-01T00:00:00"/>
    <x v="3"/>
    <s v="MS-17365"/>
    <x v="281"/>
    <x v="0"/>
    <x v="28"/>
    <s v="California"/>
    <x v="0"/>
    <n v="90045"/>
    <x v="0"/>
    <x v="4"/>
    <s v="OFF-AP-10000055"/>
    <x v="2"/>
    <x v="7"/>
    <s v="Belkin F9S820V06 8 Outlet Surge"/>
    <n v="64.959999999999994"/>
    <n v="2"/>
    <n v="0"/>
    <n v="19.488"/>
    <n v="3.16"/>
    <s v="Medium"/>
  </r>
  <r>
    <s v="IZ-2013-4340"/>
    <s v="No"/>
    <x v="565"/>
    <d v="2021-04-06T00:00:00"/>
    <x v="2"/>
    <s v="AR-540"/>
    <x v="78"/>
    <x v="0"/>
    <x v="1559"/>
    <s v="Babil"/>
    <x v="62"/>
    <m/>
    <x v="4"/>
    <x v="7"/>
    <s v="OFF-STO-10002708"/>
    <x v="2"/>
    <x v="15"/>
    <s v="Stockwell Thumb Tacks, Bulk Pack"/>
    <n v="13.14"/>
    <n v="1"/>
    <n v="0"/>
    <n v="3.27"/>
    <n v="3.16"/>
    <s v="High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KRA-10000534"/>
    <x v="2"/>
    <x v="14"/>
    <s v="Kraft Interoffice Envelope, Security-Tint"/>
    <n v="49.32"/>
    <n v="1"/>
    <n v="0"/>
    <n v="4.92"/>
    <n v="3.16"/>
    <s v="Low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ENE-10002922"/>
    <x v="2"/>
    <x v="13"/>
    <s v="Enermax Note Cards, Premium"/>
    <n v="28.5"/>
    <n v="1"/>
    <n v="0"/>
    <n v="2.85"/>
    <n v="3.16"/>
    <s v="Low"/>
  </r>
  <r>
    <s v="BO-2014-2640"/>
    <s v="No"/>
    <x v="842"/>
    <d v="2022-08-09T00:00:00"/>
    <x v="2"/>
    <s v="TW-11025"/>
    <x v="193"/>
    <x v="2"/>
    <x v="1733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s v="No"/>
    <x v="940"/>
    <d v="2021-12-30T00:00:00"/>
    <x v="3"/>
    <s v="ML-7410"/>
    <x v="412"/>
    <x v="0"/>
    <x v="3084"/>
    <s v="Erzurum"/>
    <x v="52"/>
    <m/>
    <x v="4"/>
    <x v="7"/>
    <s v="TEC-STA-10003925"/>
    <x v="0"/>
    <x v="8"/>
    <s v="StarTech Card Printer, Durable"/>
    <n v="65.447999999999993"/>
    <n v="1"/>
    <n v="0.6"/>
    <n v="-57.281999999999996"/>
    <n v="3.16"/>
    <s v="Medium"/>
  </r>
  <r>
    <s v="US-2013-103513"/>
    <s v="No"/>
    <x v="99"/>
    <d v="2021-12-28T00:00:00"/>
    <x v="1"/>
    <s v="YS-21880"/>
    <x v="555"/>
    <x v="1"/>
    <x v="3101"/>
    <s v="Salta"/>
    <x v="47"/>
    <m/>
    <x v="5"/>
    <x v="5"/>
    <s v="OFF-PA-10001516"/>
    <x v="2"/>
    <x v="13"/>
    <s v="Xerox Note Cards, Recycled"/>
    <n v="10.512"/>
    <n v="1"/>
    <n v="0.4"/>
    <n v="-2.8079999999999998"/>
    <n v="3.1549999999999998"/>
    <s v="Critical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TEC-AC-10004188"/>
    <x v="0"/>
    <x v="0"/>
    <s v="Belkin Keyboard, USB"/>
    <n v="134.54400000000001"/>
    <n v="4"/>
    <n v="0.4"/>
    <n v="15.664"/>
    <n v="3.1549999999999998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s v="No"/>
    <x v="127"/>
    <d v="2021-06-25T00:00:00"/>
    <x v="0"/>
    <s v="BG-11035"/>
    <x v="286"/>
    <x v="0"/>
    <x v="800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s v="No"/>
    <x v="1280"/>
    <d v="2019-07-01T00:00:00"/>
    <x v="3"/>
    <s v="RA-19285"/>
    <x v="688"/>
    <x v="0"/>
    <x v="203"/>
    <s v="Distrito Federal"/>
    <x v="14"/>
    <m/>
    <x v="5"/>
    <x v="9"/>
    <s v="TEC-AC-10004429"/>
    <x v="0"/>
    <x v="0"/>
    <s v="Enermax Keyboard, USB"/>
    <n v="55.78"/>
    <n v="1"/>
    <n v="0"/>
    <n v="25.64"/>
    <n v="3.1520000000000001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s v="No"/>
    <x v="747"/>
    <d v="2021-11-06T00:00:00"/>
    <x v="3"/>
    <s v="CJ-11875"/>
    <x v="538"/>
    <x v="1"/>
    <x v="1580"/>
    <s v="Saxony-Anhalt"/>
    <x v="2"/>
    <m/>
    <x v="2"/>
    <x v="2"/>
    <s v="OFF-ST-10003835"/>
    <x v="2"/>
    <x v="10"/>
    <s v="Rogers Folders, Single Width"/>
    <n v="55.295999999999999"/>
    <n v="2"/>
    <n v="0.1"/>
    <n v="-1.284"/>
    <n v="3.15"/>
    <s v="Medium"/>
  </r>
  <r>
    <s v="ES-2011-2931507"/>
    <s v="No"/>
    <x v="760"/>
    <d v="2019-06-24T00:00:00"/>
    <x v="3"/>
    <s v="SM-20950"/>
    <x v="304"/>
    <x v="1"/>
    <x v="694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BI-10003031"/>
    <x v="2"/>
    <x v="5"/>
    <s v="Acco Index Tab, Economy"/>
    <n v="25.0992"/>
    <n v="3"/>
    <n v="0.17"/>
    <n v="5.1192000000000002"/>
    <n v="3.15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PA-10002477"/>
    <x v="2"/>
    <x v="13"/>
    <s v="Enermax Message Books, Multicolor"/>
    <n v="86.075999999999993"/>
    <n v="4"/>
    <n v="0.1"/>
    <n v="37.235999999999997"/>
    <n v="3.15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AR-10002400"/>
    <x v="2"/>
    <x v="12"/>
    <s v="Boston Highlighters, Water Color"/>
    <n v="54.904499999999999"/>
    <n v="3"/>
    <n v="0.17"/>
    <n v="-6.0255000000000001"/>
    <n v="3.15"/>
    <s v="Medium"/>
  </r>
  <r>
    <s v="IN-2012-36816"/>
    <s v="No"/>
    <x v="1003"/>
    <d v="2020-05-08T00:00:00"/>
    <x v="3"/>
    <s v="AG-10330"/>
    <x v="166"/>
    <x v="0"/>
    <x v="1556"/>
    <s v="Shandong"/>
    <x v="8"/>
    <m/>
    <x v="1"/>
    <x v="8"/>
    <s v="OFF-EN-10003435"/>
    <x v="2"/>
    <x v="14"/>
    <s v="GlobeWeis Business Envelopes, with clear poly window"/>
    <n v="41.76"/>
    <n v="2"/>
    <n v="0"/>
    <n v="12.9"/>
    <n v="3.15"/>
    <s v="Low"/>
  </r>
  <r>
    <s v="IN-2013-50753"/>
    <s v="No"/>
    <x v="370"/>
    <d v="2021-06-24T00:00:00"/>
    <x v="3"/>
    <s v="TS-21430"/>
    <x v="367"/>
    <x v="1"/>
    <x v="495"/>
    <s v="Andhra Pradesh"/>
    <x v="17"/>
    <m/>
    <x v="1"/>
    <x v="6"/>
    <s v="FUR-FU-10000714"/>
    <x v="1"/>
    <x v="11"/>
    <s v="Tenex Light Bulb, Black"/>
    <n v="56.79"/>
    <n v="3"/>
    <n v="0"/>
    <n v="8.4600000000000009"/>
    <n v="3.15"/>
    <s v="Medium"/>
  </r>
  <r>
    <s v="ID-2014-46518"/>
    <s v="No"/>
    <x v="49"/>
    <d v="2022-07-30T00:00:00"/>
    <x v="3"/>
    <s v="JE-16165"/>
    <x v="327"/>
    <x v="1"/>
    <x v="83"/>
    <s v="National Capital"/>
    <x v="30"/>
    <m/>
    <x v="1"/>
    <x v="11"/>
    <s v="OFF-ST-10002714"/>
    <x v="2"/>
    <x v="10"/>
    <s v="Eldon Box, Industrial"/>
    <n v="23.628"/>
    <n v="4"/>
    <n v="0.45"/>
    <n v="-1.8120000000000001"/>
    <n v="3.15"/>
    <s v="High"/>
  </r>
  <r>
    <s v="ID-2014-14066"/>
    <s v="No"/>
    <x v="916"/>
    <d v="2022-03-16T00:00:00"/>
    <x v="3"/>
    <s v="NS-18505"/>
    <x v="292"/>
    <x v="0"/>
    <x v="209"/>
    <s v="Ho Chí Minh City"/>
    <x v="49"/>
    <m/>
    <x v="1"/>
    <x v="11"/>
    <s v="OFF-ST-10004897"/>
    <x v="2"/>
    <x v="10"/>
    <s v="Tenex Folders, Blue"/>
    <n v="38.545200000000001"/>
    <n v="2"/>
    <n v="0.17"/>
    <n v="13.465199999999999"/>
    <n v="3.15"/>
    <s v="Medium"/>
  </r>
  <r>
    <s v="ID-2013-60637"/>
    <s v="Yes"/>
    <x v="1193"/>
    <d v="2021-04-23T00:00:00"/>
    <x v="3"/>
    <s v="BD-11320"/>
    <x v="734"/>
    <x v="0"/>
    <x v="816"/>
    <s v="National Capital"/>
    <x v="30"/>
    <m/>
    <x v="1"/>
    <x v="11"/>
    <s v="OFF-ST-10004583"/>
    <x v="2"/>
    <x v="10"/>
    <s v="Eldon Shelving, Single Width"/>
    <n v="53.295000000000002"/>
    <n v="2"/>
    <n v="0.45"/>
    <n v="-38.805"/>
    <n v="3.15"/>
    <s v="Medium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OFF-LA-10000615"/>
    <x v="2"/>
    <x v="16"/>
    <s v="Hon Removable Labels, Adjustable"/>
    <n v="31.95"/>
    <n v="6"/>
    <n v="0.5"/>
    <n v="-16.649999999999999"/>
    <n v="3.15"/>
    <s v="High"/>
  </r>
  <r>
    <s v="IN-2014-76226"/>
    <s v="No"/>
    <x v="205"/>
    <d v="2022-09-28T00:00:00"/>
    <x v="3"/>
    <s v="CR-12820"/>
    <x v="190"/>
    <x v="2"/>
    <x v="5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s v="No"/>
    <x v="1166"/>
    <d v="2019-05-27T00:00:00"/>
    <x v="3"/>
    <s v="MA-17560"/>
    <x v="513"/>
    <x v="2"/>
    <x v="83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s v="No"/>
    <x v="500"/>
    <d v="2021-09-28T00:00:00"/>
    <x v="3"/>
    <s v="LO-17170"/>
    <x v="671"/>
    <x v="1"/>
    <x v="11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OFF-SU-10001406"/>
    <x v="2"/>
    <x v="6"/>
    <s v="Fiskars Box Cutter, High Speed"/>
    <n v="35.520000000000003"/>
    <n v="1"/>
    <n v="0"/>
    <n v="0.33"/>
    <n v="3.15"/>
    <s v="High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s v="No"/>
    <x v="787"/>
    <d v="2020-12-09T00:00:00"/>
    <x v="1"/>
    <s v="SW-20245"/>
    <x v="150"/>
    <x v="0"/>
    <x v="77"/>
    <s v="Pennsylvania"/>
    <x v="0"/>
    <n v="19140"/>
    <x v="0"/>
    <x v="0"/>
    <s v="OFF-BI-10001107"/>
    <x v="2"/>
    <x v="5"/>
    <s v="GBC White Gloss Covers, Plain Front"/>
    <n v="26.064"/>
    <n v="6"/>
    <n v="0.7"/>
    <n v="-19.982399999999998"/>
    <n v="3.15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PA-10002230"/>
    <x v="2"/>
    <x v="13"/>
    <s v="Xerox 1897"/>
    <n v="19.920000000000002"/>
    <n v="4"/>
    <n v="0"/>
    <n v="9.7607999999999997"/>
    <n v="3.15"/>
    <s v="Medium"/>
  </r>
  <r>
    <s v="US-2013-142251"/>
    <s v="No"/>
    <x v="747"/>
    <d v="2021-11-05T00:00:00"/>
    <x v="1"/>
    <s v="FO-14305"/>
    <x v="556"/>
    <x v="0"/>
    <x v="2205"/>
    <s v="Florida"/>
    <x v="0"/>
    <n v="33021"/>
    <x v="0"/>
    <x v="5"/>
    <s v="OFF-PA-10002986"/>
    <x v="2"/>
    <x v="13"/>
    <s v="Xerox 1898"/>
    <n v="32.064"/>
    <n v="6"/>
    <n v="0.2"/>
    <n v="11.2224"/>
    <n v="3.15"/>
    <s v="Medium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s v="No"/>
    <x v="787"/>
    <d v="2020-12-10T00:00:00"/>
    <x v="3"/>
    <s v="GB-14530"/>
    <x v="206"/>
    <x v="1"/>
    <x v="28"/>
    <s v="California"/>
    <x v="0"/>
    <n v="90049"/>
    <x v="0"/>
    <x v="4"/>
    <s v="TEC-AC-10001266"/>
    <x v="0"/>
    <x v="0"/>
    <s v="Memorex Micro Travel Drive 8 GB"/>
    <n v="39"/>
    <n v="3"/>
    <n v="0"/>
    <n v="17.55"/>
    <n v="3.15"/>
    <s v="Medium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AR-10001988"/>
    <x v="2"/>
    <x v="12"/>
    <s v="Bulldog Table or Wall-Mount Pencil Sharpener"/>
    <n v="29.95"/>
    <n v="5"/>
    <n v="0"/>
    <n v="8.6854999999999993"/>
    <n v="3.15"/>
    <s v="Medium"/>
  </r>
  <r>
    <s v="CA-2013-125724"/>
    <s v="No"/>
    <x v="1273"/>
    <d v="2021-09-28T00:00:00"/>
    <x v="3"/>
    <s v="SM-20950"/>
    <x v="304"/>
    <x v="1"/>
    <x v="2072"/>
    <s v="Colorado"/>
    <x v="0"/>
    <n v="80020"/>
    <x v="0"/>
    <x v="4"/>
    <s v="FUR-FU-10000246"/>
    <x v="1"/>
    <x v="11"/>
    <s v="Aluminum Document Frame"/>
    <n v="68.432000000000002"/>
    <n v="7"/>
    <n v="0.2"/>
    <n v="8.5540000000000003"/>
    <n v="3.15"/>
    <s v="Medium"/>
  </r>
  <r>
    <s v="CG-2011-1930"/>
    <s v="No"/>
    <x v="1131"/>
    <d v="2019-02-26T00:00:00"/>
    <x v="3"/>
    <s v="PH-8790"/>
    <x v="643"/>
    <x v="2"/>
    <x v="2376"/>
    <s v="South Kivu"/>
    <x v="19"/>
    <m/>
    <x v="3"/>
    <x v="3"/>
    <s v="OFF-BIC-10003680"/>
    <x v="2"/>
    <x v="12"/>
    <s v="BIC Highlighters, Blue"/>
    <n v="37.86"/>
    <n v="2"/>
    <n v="0"/>
    <n v="15.12"/>
    <n v="3.15"/>
    <s v="Medium"/>
  </r>
  <r>
    <s v="PU-2014-730"/>
    <s v="No"/>
    <x v="212"/>
    <d v="2022-11-23T00:00:00"/>
    <x v="1"/>
    <s v="TS-11340"/>
    <x v="5"/>
    <x v="0"/>
    <x v="1402"/>
    <s v="Bissau"/>
    <x v="117"/>
    <m/>
    <x v="3"/>
    <x v="3"/>
    <s v="OFF-STA-10001791"/>
    <x v="2"/>
    <x v="12"/>
    <s v="Stanley Highlighters, Water Color"/>
    <n v="17.88"/>
    <n v="1"/>
    <n v="0"/>
    <n v="6.06"/>
    <n v="3.15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TEC-SAN-10000260"/>
    <x v="0"/>
    <x v="0"/>
    <s v="SanDisk Keyboard, Programmable"/>
    <n v="82.98"/>
    <n v="1"/>
    <n v="0"/>
    <n v="13.26"/>
    <n v="3.15"/>
    <s v="Medium"/>
  </r>
  <r>
    <s v="IZ-2013-9940"/>
    <s v="No"/>
    <x v="651"/>
    <d v="2021-08-26T00:00:00"/>
    <x v="3"/>
    <s v="BH-1710"/>
    <x v="219"/>
    <x v="0"/>
    <x v="943"/>
    <s v="Al Basrah"/>
    <x v="62"/>
    <m/>
    <x v="4"/>
    <x v="7"/>
    <s v="TEC-MEM-10000582"/>
    <x v="0"/>
    <x v="0"/>
    <s v="Memorex Flash Drive, Bluetooth"/>
    <n v="29.4"/>
    <n v="1"/>
    <n v="0"/>
    <n v="6.15"/>
    <n v="3.15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19999999999994"/>
    <n v="3.1469999999999998"/>
    <s v="Medium"/>
  </r>
  <r>
    <s v="US-2013-148222"/>
    <s v="No"/>
    <x v="84"/>
    <d v="2021-12-16T00:00:00"/>
    <x v="3"/>
    <s v="CM-12385"/>
    <x v="73"/>
    <x v="0"/>
    <x v="1850"/>
    <s v="Bahia"/>
    <x v="7"/>
    <m/>
    <x v="5"/>
    <x v="5"/>
    <s v="FUR-FU-10000516"/>
    <x v="1"/>
    <x v="11"/>
    <s v="Advantus Clock, Duo Pack"/>
    <n v="68.599999999999994"/>
    <n v="5"/>
    <n v="0.6"/>
    <n v="-20.6"/>
    <n v="3.145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0179"/>
    <x v="2"/>
    <x v="5"/>
    <s v="Wilson Jones 3-Hole Punch, Economy"/>
    <n v="83.97"/>
    <n v="3"/>
    <n v="0"/>
    <n v="27.63"/>
    <n v="3.14"/>
    <s v="Medium"/>
  </r>
  <r>
    <s v="ES-2011-5921152"/>
    <s v="No"/>
    <x v="424"/>
    <d v="2019-11-08T00:00:00"/>
    <x v="3"/>
    <s v="NF-18385"/>
    <x v="90"/>
    <x v="0"/>
    <x v="986"/>
    <s v="Lower Saxony"/>
    <x v="2"/>
    <m/>
    <x v="2"/>
    <x v="2"/>
    <s v="OFF-LA-10004332"/>
    <x v="2"/>
    <x v="16"/>
    <s v="Novimex File Folder Labels, Adjustable"/>
    <n v="55.35"/>
    <n v="9"/>
    <n v="0"/>
    <n v="11.07"/>
    <n v="3.14"/>
    <s v="Medium"/>
  </r>
  <r>
    <s v="ES-2014-1831907"/>
    <s v="No"/>
    <x v="467"/>
    <d v="2022-12-06T00:00:00"/>
    <x v="3"/>
    <s v="SC-20800"/>
    <x v="543"/>
    <x v="0"/>
    <x v="43"/>
    <s v="Ile-de-France"/>
    <x v="9"/>
    <m/>
    <x v="2"/>
    <x v="2"/>
    <s v="OFF-BI-10002289"/>
    <x v="2"/>
    <x v="5"/>
    <s v="Ibico Binder, Economy"/>
    <n v="46.44"/>
    <n v="3"/>
    <n v="0"/>
    <n v="12.96"/>
    <n v="3.14"/>
    <s v="Medium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ST-10004296"/>
    <x v="2"/>
    <x v="10"/>
    <s v="Smead Folders, Industrial"/>
    <n v="64.691999999999993"/>
    <n v="4"/>
    <n v="0.1"/>
    <n v="9.2520000000000007"/>
    <n v="3.14"/>
    <s v="High"/>
  </r>
  <r>
    <s v="IN-2014-46343"/>
    <s v="No"/>
    <x v="205"/>
    <d v="2022-09-27T00:00:00"/>
    <x v="3"/>
    <s v="JW-15220"/>
    <x v="7"/>
    <x v="1"/>
    <x v="3100"/>
    <s v="West Bengal"/>
    <x v="17"/>
    <m/>
    <x v="1"/>
    <x v="6"/>
    <s v="OFF-ST-10004325"/>
    <x v="2"/>
    <x v="10"/>
    <s v="Eldon Box, Single Width"/>
    <n v="51.45"/>
    <n v="5"/>
    <n v="0"/>
    <n v="20.55"/>
    <n v="3.14"/>
    <s v="Medium"/>
  </r>
  <r>
    <s v="IN-2014-54211"/>
    <s v="No"/>
    <x v="462"/>
    <d v="2022-01-20T00:00:00"/>
    <x v="3"/>
    <s v="KB-16315"/>
    <x v="274"/>
    <x v="0"/>
    <x v="518"/>
    <s v="Jawa Barat"/>
    <x v="20"/>
    <m/>
    <x v="1"/>
    <x v="11"/>
    <s v="OFF-AR-10000762"/>
    <x v="2"/>
    <x v="12"/>
    <s v="BIC Pens, Water Color"/>
    <n v="50.983199999999997"/>
    <n v="4"/>
    <n v="0.27"/>
    <n v="-1.4568000000000001"/>
    <n v="3.14"/>
    <s v="Medium"/>
  </r>
  <r>
    <s v="ID-2012-64004"/>
    <s v="No"/>
    <x v="668"/>
    <d v="2020-09-08T00:00:00"/>
    <x v="3"/>
    <s v="PG-18820"/>
    <x v="684"/>
    <x v="0"/>
    <x v="749"/>
    <s v="Hubei"/>
    <x v="8"/>
    <m/>
    <x v="1"/>
    <x v="8"/>
    <s v="OFF-BI-10000518"/>
    <x v="2"/>
    <x v="5"/>
    <s v="Wilson Jones Index Tab, Clear"/>
    <n v="35.46"/>
    <n v="6"/>
    <n v="0"/>
    <n v="1.26"/>
    <n v="3.14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AR-10000251"/>
    <x v="2"/>
    <x v="12"/>
    <s v="Stanley Markers, Fluorescent"/>
    <n v="35.19"/>
    <n v="3"/>
    <n v="0.5"/>
    <n v="-16.2"/>
    <n v="3.14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2190"/>
    <x v="2"/>
    <x v="5"/>
    <s v="Wilson Jones Binder, Durable"/>
    <n v="43.56"/>
    <n v="3"/>
    <n v="0"/>
    <n v="12.6"/>
    <n v="3.14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s v="No"/>
    <x v="542"/>
    <d v="2021-07-02T00:00:00"/>
    <x v="3"/>
    <s v="SE-20110"/>
    <x v="595"/>
    <x v="0"/>
    <x v="138"/>
    <s v="Jakarta"/>
    <x v="20"/>
    <m/>
    <x v="1"/>
    <x v="11"/>
    <s v="OFF-BI-10002594"/>
    <x v="2"/>
    <x v="5"/>
    <s v="Cardinal Binder Covers, Recycled"/>
    <n v="41.035200000000003"/>
    <n v="4"/>
    <n v="0.17"/>
    <n v="12.8352"/>
    <n v="3.14"/>
    <s v="Medium"/>
  </r>
  <r>
    <s v="IN-2014-73664"/>
    <s v="No"/>
    <x v="64"/>
    <d v="2022-11-25T00:00:00"/>
    <x v="3"/>
    <s v="DW-13585"/>
    <x v="732"/>
    <x v="1"/>
    <x v="1232"/>
    <s v="Victoria"/>
    <x v="1"/>
    <m/>
    <x v="1"/>
    <x v="1"/>
    <s v="OFF-EN-10002806"/>
    <x v="2"/>
    <x v="14"/>
    <s v="GlobeWeis Peel and Seal, Recycled"/>
    <n v="54.512999999999998"/>
    <n v="3"/>
    <n v="0.1"/>
    <n v="22.382999999999999"/>
    <n v="3.14"/>
    <s v="Medium"/>
  </r>
  <r>
    <s v="CA-2013-162138"/>
    <s v="Yes"/>
    <x v="1209"/>
    <d v="2021-04-28T00:00:00"/>
    <x v="3"/>
    <s v="GK-14620"/>
    <x v="167"/>
    <x v="1"/>
    <x v="1995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s v="No"/>
    <x v="987"/>
    <d v="2019-12-04T00:00:00"/>
    <x v="2"/>
    <s v="DP-13165"/>
    <x v="427"/>
    <x v="0"/>
    <x v="0"/>
    <s v="New York"/>
    <x v="0"/>
    <n v="10035"/>
    <x v="0"/>
    <x v="0"/>
    <s v="OFF-BI-10000050"/>
    <x v="2"/>
    <x v="5"/>
    <s v="Angle-D Binders with Locking Rings, Label Holders"/>
    <n v="46.72"/>
    <n v="8"/>
    <n v="0.2"/>
    <n v="15.768000000000001"/>
    <n v="3.14"/>
    <s v="High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3000000000001"/>
    <n v="3.14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OFF-AR-10001149"/>
    <x v="2"/>
    <x v="12"/>
    <s v="Sanford Colorific Colored Pencils, 12/Box"/>
    <n v="25.92"/>
    <n v="9"/>
    <n v="0"/>
    <n v="7.7759999999999998"/>
    <n v="3.1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TEC-AC-10002473"/>
    <x v="0"/>
    <x v="0"/>
    <s v="Maxell 4.7GB DVD-R"/>
    <n v="22.704000000000001"/>
    <n v="1"/>
    <n v="0.2"/>
    <n v="5.9598000000000004"/>
    <n v="3.14"/>
    <s v="Low"/>
  </r>
  <r>
    <s v="CA-2014-118367"/>
    <s v="No"/>
    <x v="569"/>
    <d v="2022-11-03T00:00:00"/>
    <x v="1"/>
    <s v="LO-17170"/>
    <x v="671"/>
    <x v="1"/>
    <x v="0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s v="Yes"/>
    <x v="1230"/>
    <d v="2020-09-11T00:00:00"/>
    <x v="2"/>
    <s v="NM-18520"/>
    <x v="101"/>
    <x v="0"/>
    <x v="2395"/>
    <s v="California"/>
    <x v="0"/>
    <n v="92553"/>
    <x v="0"/>
    <x v="4"/>
    <s v="OFF-PA-10002606"/>
    <x v="2"/>
    <x v="13"/>
    <s v="Xerox 1928"/>
    <n v="26.4"/>
    <n v="5"/>
    <n v="0"/>
    <n v="11.88"/>
    <n v="3.14"/>
    <s v="Medium"/>
  </r>
  <r>
    <s v="CA-2014-119809"/>
    <s v="No"/>
    <x v="640"/>
    <d v="2022-08-26T00:00:00"/>
    <x v="3"/>
    <s v="YS-21880"/>
    <x v="555"/>
    <x v="1"/>
    <x v="51"/>
    <s v="Washington"/>
    <x v="0"/>
    <n v="98103"/>
    <x v="0"/>
    <x v="4"/>
    <s v="FUR-FU-10001475"/>
    <x v="1"/>
    <x v="11"/>
    <s v="Contract Clock, 14&quot;, Brown"/>
    <n v="65.94"/>
    <n v="3"/>
    <n v="0"/>
    <n v="22.419599999999999"/>
    <n v="3.14"/>
    <s v="Medium"/>
  </r>
  <r>
    <s v="CA-2014-135069"/>
    <s v="No"/>
    <x v="524"/>
    <d v="2022-04-15T00:00:00"/>
    <x v="3"/>
    <s v="BS-11755"/>
    <x v="672"/>
    <x v="0"/>
    <x v="77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s v="No"/>
    <x v="1207"/>
    <d v="2021-12-31T00:00:00"/>
    <x v="2"/>
    <s v="RD-19810"/>
    <x v="729"/>
    <x v="2"/>
    <x v="2070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s v="No"/>
    <x v="534"/>
    <d v="2022-01-24T00:00:00"/>
    <x v="3"/>
    <s v="CM-2190"/>
    <x v="483"/>
    <x v="0"/>
    <x v="939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s v="No"/>
    <x v="842"/>
    <d v="2022-08-13T00:00:00"/>
    <x v="3"/>
    <s v="DM-3345"/>
    <x v="182"/>
    <x v="1"/>
    <x v="995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s v="No"/>
    <x v="274"/>
    <d v="2020-12-26T00:00:00"/>
    <x v="2"/>
    <s v="PR-8880"/>
    <x v="593"/>
    <x v="0"/>
    <x v="2463"/>
    <s v="Ontario"/>
    <x v="29"/>
    <m/>
    <x v="6"/>
    <x v="12"/>
    <s v="OFF-ACC-10004692"/>
    <x v="2"/>
    <x v="5"/>
    <s v="Acco 3-Hole Punch, Recycled"/>
    <n v="121.92"/>
    <n v="4"/>
    <n v="0"/>
    <n v="10.92"/>
    <n v="3.14"/>
    <s v="High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WIL-10001069"/>
    <x v="2"/>
    <x v="5"/>
    <s v="Wilson Jones Hole Reinforcements, Clear"/>
    <n v="15.96"/>
    <n v="4"/>
    <n v="0"/>
    <n v="1.68"/>
    <n v="3.14"/>
    <s v="Medium"/>
  </r>
  <r>
    <s v="TU-2012-7500"/>
    <s v="No"/>
    <x v="1051"/>
    <d v="2020-10-28T00:00:00"/>
    <x v="3"/>
    <s v="AH-465"/>
    <x v="474"/>
    <x v="0"/>
    <x v="3403"/>
    <s v="Manisa"/>
    <x v="52"/>
    <m/>
    <x v="4"/>
    <x v="7"/>
    <s v="TEC-LOG-10003254"/>
    <x v="0"/>
    <x v="0"/>
    <s v="Logitech Keyboard, Programmable"/>
    <n v="29.58"/>
    <n v="1"/>
    <n v="0.6"/>
    <n v="-36.99"/>
    <n v="3.14"/>
    <s v="High"/>
  </r>
  <r>
    <s v="KG-2014-3460"/>
    <s v="No"/>
    <x v="1089"/>
    <d v="2022-04-13T00:00:00"/>
    <x v="3"/>
    <s v="TG-11310"/>
    <x v="236"/>
    <x v="0"/>
    <x v="1623"/>
    <s v="Bishkek"/>
    <x v="124"/>
    <m/>
    <x v="4"/>
    <x v="7"/>
    <s v="OFF-STI-10003234"/>
    <x v="2"/>
    <x v="6"/>
    <s v="Stiletto Trimmer, Steel"/>
    <n v="42.15"/>
    <n v="1"/>
    <n v="0"/>
    <n v="14.31"/>
    <n v="3.14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FUR-SAF-10003402"/>
    <x v="1"/>
    <x v="1"/>
    <s v="SAFCO Bag Chairs, Black"/>
    <n v="94.02"/>
    <n v="2"/>
    <n v="0"/>
    <n v="15.96"/>
    <n v="3.14"/>
    <s v="Medium"/>
  </r>
  <r>
    <s v="NI-2011-4520"/>
    <s v="No"/>
    <x v="1236"/>
    <d v="2019-03-20T00:00:00"/>
    <x v="3"/>
    <s v="SV-10935"/>
    <x v="376"/>
    <x v="0"/>
    <x v="2673"/>
    <s v="Niger"/>
    <x v="80"/>
    <m/>
    <x v="3"/>
    <x v="3"/>
    <s v="OFF-ELI-10003277"/>
    <x v="2"/>
    <x v="6"/>
    <s v="Elite Letter Opener, High Speed"/>
    <n v="32.04"/>
    <n v="4"/>
    <n v="0.7"/>
    <n v="-30"/>
    <n v="3.14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STI-10002519"/>
    <x v="2"/>
    <x v="6"/>
    <s v="Stiletto Trimmer, High Speed"/>
    <n v="42.75"/>
    <n v="1"/>
    <n v="0"/>
    <n v="9.39"/>
    <n v="3.14"/>
    <s v="High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BIN-10000308"/>
    <x v="2"/>
    <x v="12"/>
    <s v="Binney &amp; Smith Canvas, Water Color"/>
    <n v="54.54"/>
    <n v="1"/>
    <n v="0"/>
    <n v="26.16"/>
    <n v="3.14"/>
    <s v="High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BIC-10003575"/>
    <x v="2"/>
    <x v="12"/>
    <s v="BIC Markers, Easy-Erase"/>
    <n v="21.36"/>
    <n v="2"/>
    <n v="0.6"/>
    <n v="-17.100000000000001"/>
    <n v="3.14"/>
    <s v="High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SU-10001132"/>
    <x v="2"/>
    <x v="6"/>
    <s v="Fiskars Trimmer, Serrated"/>
    <n v="52"/>
    <n v="2"/>
    <n v="0"/>
    <n v="16.12"/>
    <n v="3.14"/>
    <s v="Medium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0994"/>
    <x v="2"/>
    <x v="13"/>
    <s v="Enermax Message Books, 8.5 x 11"/>
    <n v="53.28"/>
    <n v="5"/>
    <n v="0.4"/>
    <n v="-0.02"/>
    <n v="3.1309999999999998"/>
    <s v="Medium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ST-10002522"/>
    <x v="2"/>
    <x v="10"/>
    <s v="Tenex Folders, Blue"/>
    <n v="27.864000000000001"/>
    <n v="3"/>
    <n v="0.4"/>
    <n v="-3.5999999999999997E-2"/>
    <n v="3.13"/>
    <s v="High"/>
  </r>
  <r>
    <s v="MX-2013-121160"/>
    <s v="Yes"/>
    <x v="353"/>
    <d v="2021-11-19T00:00:00"/>
    <x v="3"/>
    <s v="KL-16555"/>
    <x v="728"/>
    <x v="1"/>
    <x v="1022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s v="No"/>
    <x v="125"/>
    <d v="2020-06-20T00:00:00"/>
    <x v="3"/>
    <s v="JH-15910"/>
    <x v="437"/>
    <x v="0"/>
    <x v="459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s v="No"/>
    <x v="968"/>
    <d v="2019-10-14T00:00:00"/>
    <x v="3"/>
    <s v="CM-11830"/>
    <x v="429"/>
    <x v="1"/>
    <x v="1661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FA-10002459"/>
    <x v="2"/>
    <x v="15"/>
    <s v="Advantus Clamps, Bulk Pack"/>
    <n v="21.219000000000001"/>
    <n v="2"/>
    <n v="0.45"/>
    <n v="-1.9410000000000001"/>
    <n v="3.13"/>
    <s v="Low"/>
  </r>
  <r>
    <s v="IN-2014-27954"/>
    <s v="No"/>
    <x v="1234"/>
    <d v="2022-05-18T00:00:00"/>
    <x v="3"/>
    <s v="YS-21880"/>
    <x v="555"/>
    <x v="1"/>
    <x v="588"/>
    <s v="Telangana"/>
    <x v="17"/>
    <m/>
    <x v="1"/>
    <x v="6"/>
    <s v="OFF-BI-10001399"/>
    <x v="2"/>
    <x v="5"/>
    <s v="Avery Binder Covers, Clear"/>
    <n v="31.59"/>
    <n v="3"/>
    <n v="0"/>
    <n v="5.31"/>
    <n v="3.13"/>
    <s v="Low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OFF-PA-10003338"/>
    <x v="2"/>
    <x v="13"/>
    <s v="Enermax Parchment Paper, Recycled"/>
    <n v="24.327000000000002"/>
    <n v="3"/>
    <n v="0.47"/>
    <n v="0.83699999999999997"/>
    <n v="3.13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s v="No"/>
    <x v="1408"/>
    <d v="2019-02-08T00:00:00"/>
    <x v="3"/>
    <s v="TS-21160"/>
    <x v="680"/>
    <x v="1"/>
    <x v="1027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s v="No"/>
    <x v="420"/>
    <d v="2020-08-29T00:00:00"/>
    <x v="1"/>
    <s v="CD-11980"/>
    <x v="695"/>
    <x v="0"/>
    <x v="226"/>
    <s v="Australian Capital Territory"/>
    <x v="1"/>
    <m/>
    <x v="1"/>
    <x v="1"/>
    <s v="OFF-PA-10004151"/>
    <x v="2"/>
    <x v="13"/>
    <s v="SanDisk Note Cards, Multicolor"/>
    <n v="67.92"/>
    <n v="2"/>
    <n v="0"/>
    <n v="14.94"/>
    <n v="3.13"/>
    <s v="High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99"/>
    <n v="3.13"/>
    <s v="Low"/>
  </r>
  <r>
    <s v="CA-2014-107125"/>
    <s v="No"/>
    <x v="368"/>
    <d v="2022-12-03T00:00:00"/>
    <x v="3"/>
    <s v="BD-11320"/>
    <x v="734"/>
    <x v="0"/>
    <x v="28"/>
    <s v="California"/>
    <x v="0"/>
    <n v="90045"/>
    <x v="0"/>
    <x v="4"/>
    <s v="FUR-FU-10000732"/>
    <x v="1"/>
    <x v="11"/>
    <s v="Eldon 200 Class Desk Accessories"/>
    <n v="18.84"/>
    <n v="3"/>
    <n v="0"/>
    <n v="6.0288000000000004"/>
    <n v="3.13"/>
    <s v="High"/>
  </r>
  <r>
    <s v="CA-2013-111213"/>
    <s v="No"/>
    <x v="1145"/>
    <d v="2021-04-06T00:00:00"/>
    <x v="3"/>
    <s v="FP-14320"/>
    <x v="776"/>
    <x v="0"/>
    <x v="0"/>
    <s v="New York"/>
    <x v="0"/>
    <n v="10009"/>
    <x v="0"/>
    <x v="0"/>
    <s v="OFF-SU-10000946"/>
    <x v="2"/>
    <x v="6"/>
    <s v="Staples"/>
    <n v="63.84"/>
    <n v="8"/>
    <n v="0"/>
    <n v="18.5136"/>
    <n v="3.13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FUR-FU-10002508"/>
    <x v="1"/>
    <x v="11"/>
    <s v="Document Clip Frames"/>
    <n v="20.015999999999998"/>
    <n v="3"/>
    <n v="0.2"/>
    <n v="5.5044000000000004"/>
    <n v="3.13"/>
    <s v="High"/>
  </r>
  <r>
    <s v="CA-2014-137505"/>
    <s v="No"/>
    <x v="723"/>
    <d v="2022-11-25T00:00:00"/>
    <x v="0"/>
    <s v="BP-11290"/>
    <x v="260"/>
    <x v="0"/>
    <x v="28"/>
    <s v="California"/>
    <x v="0"/>
    <n v="90008"/>
    <x v="0"/>
    <x v="4"/>
    <s v="FUR-TA-10001676"/>
    <x v="1"/>
    <x v="4"/>
    <s v="Hon 61000 Series Interactive Training Tables"/>
    <n v="71.087999999999994"/>
    <n v="2"/>
    <n v="0.2"/>
    <n v="-1.7771999999999999"/>
    <n v="3.13"/>
    <s v="Medium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AVE-10002102"/>
    <x v="2"/>
    <x v="5"/>
    <s v="Avery 3-Hole Punch, Economy"/>
    <n v="55.74"/>
    <n v="2"/>
    <n v="0"/>
    <n v="27.84"/>
    <n v="3.13"/>
    <s v="Medium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3.13"/>
    <s v="Medium"/>
  </r>
  <r>
    <s v="CM-2014-820"/>
    <s v="No"/>
    <x v="1124"/>
    <d v="2022-03-12T00:00:00"/>
    <x v="1"/>
    <s v="PG-8895"/>
    <x v="456"/>
    <x v="0"/>
    <x v="2035"/>
    <s v="Nord"/>
    <x v="53"/>
    <m/>
    <x v="3"/>
    <x v="3"/>
    <s v="OFF-WIL-10003933"/>
    <x v="2"/>
    <x v="5"/>
    <s v="Wilson Jones Binder Covers, Durable"/>
    <n v="50.76"/>
    <n v="4"/>
    <n v="0"/>
    <n v="23.28"/>
    <n v="3.13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FEL-10001792"/>
    <x v="2"/>
    <x v="10"/>
    <s v="Fellowes Folders, Wire Frame"/>
    <n v="25.47"/>
    <n v="1"/>
    <n v="0"/>
    <n v="6.6"/>
    <n v="3.13"/>
    <s v="High"/>
  </r>
  <r>
    <s v="SF-2011-5840"/>
    <s v="No"/>
    <x v="919"/>
    <d v="2019-12-27T00:00:00"/>
    <x v="3"/>
    <s v="CC-2685"/>
    <x v="486"/>
    <x v="0"/>
    <x v="227"/>
    <s v="Eastern Cape"/>
    <x v="41"/>
    <m/>
    <x v="3"/>
    <x v="3"/>
    <s v="OFF-KLE-10003497"/>
    <x v="2"/>
    <x v="6"/>
    <s v="Kleencut Box Cutter, Steel"/>
    <n v="204.3"/>
    <n v="6"/>
    <n v="0"/>
    <n v="32.58"/>
    <n v="3.13"/>
    <s v="Medium"/>
  </r>
  <r>
    <s v="TU-2013-1880"/>
    <s v="No"/>
    <x v="66"/>
    <d v="2021-06-10T00:00:00"/>
    <x v="1"/>
    <s v="MJ-7740"/>
    <x v="122"/>
    <x v="0"/>
    <x v="1803"/>
    <s v="Ankara"/>
    <x v="52"/>
    <m/>
    <x v="4"/>
    <x v="7"/>
    <s v="TEC-SAN-10000142"/>
    <x v="0"/>
    <x v="0"/>
    <s v="SanDisk Mouse, Erganomic"/>
    <n v="14.448"/>
    <n v="1"/>
    <n v="0.6"/>
    <n v="-14.472"/>
    <n v="3.13"/>
    <s v="Critical"/>
  </r>
  <r>
    <s v="US-2014-102106"/>
    <s v="No"/>
    <x v="298"/>
    <d v="2022-07-03T00:00:00"/>
    <x v="2"/>
    <s v="CM-12655"/>
    <x v="204"/>
    <x v="2"/>
    <x v="1233"/>
    <s v="Anzoátegui"/>
    <x v="96"/>
    <m/>
    <x v="5"/>
    <x v="5"/>
    <s v="FUR-FU-10004923"/>
    <x v="1"/>
    <x v="11"/>
    <s v="Advantus Stacking Tray, Durable"/>
    <n v="21.096"/>
    <n v="2"/>
    <n v="0.4"/>
    <n v="-1.4239999999999999"/>
    <n v="3.129"/>
    <s v="High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FUR-FU-10000585"/>
    <x v="1"/>
    <x v="11"/>
    <s v="Deflect-O Light Bulb, Duo Pack"/>
    <n v="22.86"/>
    <n v="3"/>
    <n v="0.4"/>
    <n v="-14.52"/>
    <n v="3.1280000000000001"/>
    <s v="Critical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6"/>
    <n v="3.1269999999999998"/>
    <s v="High"/>
  </r>
  <r>
    <s v="MX-2012-106880"/>
    <s v="No"/>
    <x v="888"/>
    <d v="2020-06-28T00:00:00"/>
    <x v="3"/>
    <s v="JL-15505"/>
    <x v="631"/>
    <x v="0"/>
    <x v="3452"/>
    <s v="Rivera"/>
    <x v="21"/>
    <m/>
    <x v="5"/>
    <x v="5"/>
    <s v="OFF-SU-10001132"/>
    <x v="2"/>
    <x v="6"/>
    <s v="Fiskars Trimmer, Serrated"/>
    <n v="52"/>
    <n v="2"/>
    <n v="0"/>
    <n v="16.12"/>
    <n v="3.1259999999999999"/>
    <s v="Medium"/>
  </r>
  <r>
    <s v="MX-2013-126445"/>
    <s v="No"/>
    <x v="293"/>
    <d v="2021-02-25T00:00:00"/>
    <x v="3"/>
    <s v="CM-12385"/>
    <x v="73"/>
    <x v="0"/>
    <x v="210"/>
    <s v="Camagüey"/>
    <x v="50"/>
    <m/>
    <x v="5"/>
    <x v="10"/>
    <s v="OFF-BI-10001362"/>
    <x v="2"/>
    <x v="5"/>
    <s v="Avery Binder, Clear"/>
    <n v="41.2"/>
    <n v="5"/>
    <n v="0"/>
    <n v="8.6"/>
    <n v="3.1240000000000001"/>
    <s v="High"/>
  </r>
  <r>
    <s v="MX-2013-132906"/>
    <s v="No"/>
    <x v="178"/>
    <d v="2021-06-12T00:00:00"/>
    <x v="1"/>
    <s v="MW-18220"/>
    <x v="56"/>
    <x v="0"/>
    <x v="1477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BI-10000136"/>
    <x v="2"/>
    <x v="5"/>
    <s v="Ibico Index Tab, Durable"/>
    <n v="24.72"/>
    <n v="4"/>
    <n v="0"/>
    <n v="3.2"/>
    <n v="3.1219999999999999"/>
    <s v="Low"/>
  </r>
  <r>
    <s v="IT-2011-2992208"/>
    <s v="No"/>
    <x v="759"/>
    <d v="2019-12-26T00:00:00"/>
    <x v="1"/>
    <s v="EM-13960"/>
    <x v="329"/>
    <x v="0"/>
    <x v="738"/>
    <s v="Dublin"/>
    <x v="98"/>
    <m/>
    <x v="2"/>
    <x v="9"/>
    <s v="TEC-PH-10002623"/>
    <x v="0"/>
    <x v="2"/>
    <s v="Cisco Smart Phone, with Caller ID"/>
    <n v="981.36"/>
    <n v="3"/>
    <n v="0.5"/>
    <n v="-117.81"/>
    <n v="3.12"/>
    <s v="High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FA-10002577"/>
    <x v="2"/>
    <x v="15"/>
    <s v="Stockwell Push Pins, 12 Pack"/>
    <n v="26.82"/>
    <n v="2"/>
    <n v="0"/>
    <n v="2.1"/>
    <n v="3.12"/>
    <s v="Medium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LA-10001402"/>
    <x v="2"/>
    <x v="16"/>
    <s v="Smead Color Coded Labels, 5000 Label Set"/>
    <n v="26.88"/>
    <n v="2"/>
    <n v="0"/>
    <n v="4.5599999999999996"/>
    <n v="3.12"/>
    <s v="High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4999999999997"/>
    <n v="3.12"/>
    <s v="High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LA-10000157"/>
    <x v="2"/>
    <x v="16"/>
    <s v="Novimex Shipping Labels, Laser Printer Compatible"/>
    <n v="43.92"/>
    <n v="4"/>
    <n v="0"/>
    <n v="19.32"/>
    <n v="3.12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s v="No"/>
    <x v="332"/>
    <d v="2022-10-29T00:00:00"/>
    <x v="1"/>
    <s v="DJ-13630"/>
    <x v="637"/>
    <x v="0"/>
    <x v="200"/>
    <s v="Jawa Timur"/>
    <x v="20"/>
    <m/>
    <x v="1"/>
    <x v="11"/>
    <s v="OFF-BI-10000373"/>
    <x v="2"/>
    <x v="5"/>
    <s v="Ibico Hole Reinforcements, Economy"/>
    <n v="17.405100000000001"/>
    <n v="3"/>
    <n v="0.17"/>
    <n v="-1.1349"/>
    <n v="3.12"/>
    <s v="Critical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BI-10001399"/>
    <x v="2"/>
    <x v="5"/>
    <s v="Avery Binder Covers, Clear"/>
    <n v="34.959600000000002"/>
    <n v="4"/>
    <n v="0.17"/>
    <n v="-8.0399999999999999E-2"/>
    <n v="3.12"/>
    <s v="High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FA-10004910"/>
    <x v="2"/>
    <x v="15"/>
    <s v="Advantus Staples, Assorted Sizes"/>
    <n v="24.93"/>
    <n v="3"/>
    <n v="0"/>
    <n v="1.71"/>
    <n v="3.12"/>
    <s v="High"/>
  </r>
  <r>
    <s v="IN-2014-79180"/>
    <s v="No"/>
    <x v="1201"/>
    <d v="2022-11-20T00:00:00"/>
    <x v="1"/>
    <s v="KD-16495"/>
    <x v="59"/>
    <x v="1"/>
    <x v="538"/>
    <s v="Guangdong"/>
    <x v="8"/>
    <m/>
    <x v="1"/>
    <x v="8"/>
    <s v="OFF-FA-10002388"/>
    <x v="2"/>
    <x v="15"/>
    <s v="Accos Push Pins, Assorted Sizes"/>
    <n v="35.909999999999997"/>
    <n v="3"/>
    <n v="0"/>
    <n v="1.71"/>
    <n v="3.12"/>
    <s v="Medium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OFF-ST-10004280"/>
    <x v="2"/>
    <x v="10"/>
    <s v="Eldon Trays, Industrial"/>
    <n v="48.45"/>
    <n v="1"/>
    <n v="0"/>
    <n v="0"/>
    <n v="3.12"/>
    <s v="Medium"/>
  </r>
  <r>
    <s v="CA-2014-140963"/>
    <s v="Yes"/>
    <x v="785"/>
    <d v="2022-06-14T00:00:00"/>
    <x v="2"/>
    <s v="MT-18070"/>
    <x v="208"/>
    <x v="2"/>
    <x v="28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AP-10004980"/>
    <x v="2"/>
    <x v="7"/>
    <s v="3M Replacement Filter for Office Air Cleaner for 20' x 33' Room"/>
    <n v="60.671999999999997"/>
    <n v="2"/>
    <n v="0.2"/>
    <n v="14.409599999999999"/>
    <n v="3.12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SU-10004231"/>
    <x v="2"/>
    <x v="6"/>
    <s v="Acme Tagit Stainless Steel Antibacterial Scissors"/>
    <n v="31.68"/>
    <n v="4"/>
    <n v="0.2"/>
    <n v="2.7719999999999998"/>
    <n v="3.12"/>
    <s v="High"/>
  </r>
  <r>
    <s v="CA-2011-116834"/>
    <s v="No"/>
    <x v="1142"/>
    <d v="2019-10-16T00:00:00"/>
    <x v="3"/>
    <s v="Dp-13240"/>
    <x v="352"/>
    <x v="2"/>
    <x v="51"/>
    <s v="Washington"/>
    <x v="0"/>
    <n v="98115"/>
    <x v="0"/>
    <x v="4"/>
    <s v="FUR-FU-10001196"/>
    <x v="1"/>
    <x v="11"/>
    <s v="DAX Cubicle Frames - 8x10"/>
    <n v="63.47"/>
    <n v="11"/>
    <n v="0"/>
    <n v="19.041"/>
    <n v="3.12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9"/>
    <n v="3.12"/>
    <s v="High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7"/>
    <n v="3.12"/>
    <s v="High"/>
  </r>
  <r>
    <s v="CA-2012-151547"/>
    <s v="Yes"/>
    <x v="703"/>
    <d v="2020-01-23T00:00:00"/>
    <x v="3"/>
    <s v="AH-10465"/>
    <x v="474"/>
    <x v="0"/>
    <x v="3453"/>
    <s v="Tennessee"/>
    <x v="0"/>
    <n v="38134"/>
    <x v="0"/>
    <x v="5"/>
    <s v="OFF-SU-10000898"/>
    <x v="2"/>
    <x v="6"/>
    <s v="Acme Hot Forged Carbon Steel Scissors with Nickel-Plated Handles, 3 7/8&quot; Cut, 8&quot;L"/>
    <n v="88.96"/>
    <n v="8"/>
    <n v="0.2"/>
    <n v="10.007999999999999"/>
    <n v="3.12"/>
    <s v="Medium"/>
  </r>
  <r>
    <s v="CA-2014-161851"/>
    <s v="No"/>
    <x v="307"/>
    <d v="2022-04-18T00:00:00"/>
    <x v="2"/>
    <s v="BP-11095"/>
    <x v="736"/>
    <x v="1"/>
    <x v="619"/>
    <s v="Florida"/>
    <x v="0"/>
    <n v="33180"/>
    <x v="0"/>
    <x v="5"/>
    <s v="OFF-BI-10004654"/>
    <x v="2"/>
    <x v="5"/>
    <s v="VariCap6 Expandable Binder"/>
    <n v="15.57"/>
    <n v="3"/>
    <n v="0.7"/>
    <n v="-11.936999999999999"/>
    <n v="3.12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3684"/>
    <x v="2"/>
    <x v="5"/>
    <s v="Wilson Jones Legal Size Ring Binders"/>
    <n v="39.582000000000001"/>
    <n v="9"/>
    <n v="0.8"/>
    <n v="-59.372999999999998"/>
    <n v="3.12"/>
    <s v="Low"/>
  </r>
  <r>
    <s v="CA-2011-101833"/>
    <s v="No"/>
    <x v="175"/>
    <d v="2019-11-22T00:00:00"/>
    <x v="1"/>
    <s v="FG-14260"/>
    <x v="370"/>
    <x v="2"/>
    <x v="0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s v="No"/>
    <x v="553"/>
    <d v="2019-06-12T00:00:00"/>
    <x v="3"/>
    <s v="BV-1245"/>
    <x v="540"/>
    <x v="1"/>
    <x v="2702"/>
    <s v="Kahramanmaras"/>
    <x v="52"/>
    <m/>
    <x v="4"/>
    <x v="7"/>
    <s v="OFF-CAR-10004408"/>
    <x v="2"/>
    <x v="5"/>
    <s v="Cardinal 3-Hole Punch, Economy"/>
    <n v="46.08"/>
    <n v="4"/>
    <n v="0.6"/>
    <n v="-17.28"/>
    <n v="3.12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ROG-10001549"/>
    <x v="2"/>
    <x v="10"/>
    <s v="Rogers Shelving, Blue"/>
    <n v="18.638999999999999"/>
    <n v="1"/>
    <n v="0.7"/>
    <n v="-40.401000000000003"/>
    <n v="3.12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BIC-10003575"/>
    <x v="2"/>
    <x v="12"/>
    <s v="BIC Markers, Easy-Erase"/>
    <n v="26.7"/>
    <n v="1"/>
    <n v="0"/>
    <n v="7.47"/>
    <n v="3.12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WIL-10000390"/>
    <x v="2"/>
    <x v="5"/>
    <s v="Wilson Jones Binder, Durable"/>
    <n v="14.52"/>
    <n v="1"/>
    <n v="0"/>
    <n v="0.56999999999999995"/>
    <n v="3.12"/>
    <s v="Medium"/>
  </r>
  <r>
    <s v="AO-2014-620"/>
    <s v="No"/>
    <x v="1075"/>
    <d v="2022-08-30T00:00:00"/>
    <x v="3"/>
    <s v="AZ-750"/>
    <x v="530"/>
    <x v="0"/>
    <x v="239"/>
    <s v="Benguela"/>
    <x v="56"/>
    <m/>
    <x v="3"/>
    <x v="3"/>
    <s v="OFF-SAN-10004824"/>
    <x v="2"/>
    <x v="12"/>
    <s v="Sanford Pencil Sharpener, Water Color"/>
    <n v="26.1"/>
    <n v="1"/>
    <n v="0"/>
    <n v="6.78"/>
    <n v="3.12"/>
    <s v="Medium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EN-10004012"/>
    <x v="2"/>
    <x v="14"/>
    <s v="GlobeWeis Peel and Seal, Set of 50"/>
    <n v="28.52"/>
    <n v="2"/>
    <n v="0"/>
    <n v="13.96"/>
    <n v="3.117"/>
    <s v="Medium"/>
  </r>
  <r>
    <s v="MX-2014-104731"/>
    <s v="No"/>
    <x v="546"/>
    <d v="2022-12-11T00:00:00"/>
    <x v="2"/>
    <s v="DH-13675"/>
    <x v="383"/>
    <x v="2"/>
    <x v="30"/>
    <s v="Santo Domingo"/>
    <x v="18"/>
    <m/>
    <x v="5"/>
    <x v="10"/>
    <s v="OFF-EN-10001616"/>
    <x v="2"/>
    <x v="14"/>
    <s v="GlobeWeis Business Envelopes, Recycled"/>
    <n v="17.216000000000001"/>
    <n v="2"/>
    <n v="0.2"/>
    <n v="0.85599999999999998"/>
    <n v="3.117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TEC-AC-10003081"/>
    <x v="0"/>
    <x v="0"/>
    <s v="Memorex Mouse, USB"/>
    <n v="56.76"/>
    <n v="3"/>
    <n v="0"/>
    <n v="3.36"/>
    <n v="3.117"/>
    <s v="Medium"/>
  </r>
  <r>
    <s v="US-2013-116071"/>
    <s v="No"/>
    <x v="488"/>
    <d v="2021-10-11T00:00:00"/>
    <x v="1"/>
    <s v="GH-14425"/>
    <x v="381"/>
    <x v="0"/>
    <x v="1080"/>
    <s v="Duarte"/>
    <x v="18"/>
    <m/>
    <x v="5"/>
    <x v="10"/>
    <s v="OFF-LA-10000116"/>
    <x v="2"/>
    <x v="16"/>
    <s v="Harbour Creations File Folder Labels, Adjustable"/>
    <n v="17.68"/>
    <n v="5"/>
    <n v="0.2"/>
    <n v="6.18"/>
    <n v="3.1139999999999999"/>
    <s v="High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OFF-ST-10003729"/>
    <x v="2"/>
    <x v="10"/>
    <s v="Tenex Box, Industrial"/>
    <n v="18.111999999999998"/>
    <n v="2"/>
    <n v="0.2"/>
    <n v="-0.68799999999999994"/>
    <n v="3.1139999999999999"/>
    <s v="High"/>
  </r>
  <r>
    <s v="MX-2013-167913"/>
    <s v="Yes"/>
    <x v="123"/>
    <d v="2021-08-28T00:00:00"/>
    <x v="2"/>
    <s v="SP-20860"/>
    <x v="532"/>
    <x v="1"/>
    <x v="62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s v="No"/>
    <x v="1273"/>
    <d v="2021-09-28T00:00:00"/>
    <x v="3"/>
    <s v="NG-18355"/>
    <x v="615"/>
    <x v="1"/>
    <x v="1065"/>
    <s v="Morelos"/>
    <x v="14"/>
    <m/>
    <x v="5"/>
    <x v="9"/>
    <s v="OFF-SU-10002402"/>
    <x v="2"/>
    <x v="6"/>
    <s v="Stiletto Box Cutter, Steel"/>
    <n v="47.16"/>
    <n v="2"/>
    <n v="0"/>
    <n v="22.16"/>
    <n v="3.1110000000000002"/>
    <s v="Medium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ST-10001172"/>
    <x v="2"/>
    <x v="10"/>
    <s v="Fellowes Trays, Wire Frame"/>
    <n v="45.167999999999999"/>
    <n v="2"/>
    <n v="0.4"/>
    <n v="-21.832000000000001"/>
    <n v="3.11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s v="No"/>
    <x v="234"/>
    <d v="2019-11-29T00:00:00"/>
    <x v="3"/>
    <s v="NF-18385"/>
    <x v="90"/>
    <x v="0"/>
    <x v="819"/>
    <s v="England"/>
    <x v="13"/>
    <m/>
    <x v="2"/>
    <x v="9"/>
    <s v="OFF-AR-10003466"/>
    <x v="2"/>
    <x v="12"/>
    <s v="Binney &amp; Smith Highlighters, Easy-Erase"/>
    <n v="25.29"/>
    <n v="3"/>
    <n v="0.5"/>
    <n v="-7.11"/>
    <n v="3.11"/>
    <s v="High"/>
  </r>
  <r>
    <s v="ES-2012-4319979"/>
    <s v="No"/>
    <x v="891"/>
    <d v="2020-10-21T00:00:00"/>
    <x v="2"/>
    <s v="BC-11125"/>
    <x v="402"/>
    <x v="2"/>
    <x v="408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OFF-SU-10000877"/>
    <x v="2"/>
    <x v="6"/>
    <s v="Acme Scissors, Easy Grip"/>
    <n v="81.180000000000007"/>
    <n v="6"/>
    <n v="0.5"/>
    <n v="-42.3"/>
    <n v="3.11"/>
    <s v="Medium"/>
  </r>
  <r>
    <s v="ES-2013-3296199"/>
    <s v="No"/>
    <x v="985"/>
    <d v="2021-09-01T00:00:00"/>
    <x v="3"/>
    <s v="CS-12175"/>
    <x v="240"/>
    <x v="1"/>
    <x v="417"/>
    <s v="England"/>
    <x v="13"/>
    <m/>
    <x v="2"/>
    <x v="9"/>
    <s v="OFF-LA-10003210"/>
    <x v="2"/>
    <x v="16"/>
    <s v="Harbour Creations File Folder Labels, Laser Printer Compatible"/>
    <n v="43.65"/>
    <n v="5"/>
    <n v="0"/>
    <n v="13.5"/>
    <n v="3.11"/>
    <s v="High"/>
  </r>
  <r>
    <s v="ES-2014-3091695"/>
    <s v="No"/>
    <x v="712"/>
    <d v="2022-04-02T00:00:00"/>
    <x v="3"/>
    <s v="HG-14965"/>
    <x v="492"/>
    <x v="1"/>
    <x v="68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s v="No"/>
    <x v="696"/>
    <d v="2020-07-30T00:00:00"/>
    <x v="3"/>
    <s v="ON-18715"/>
    <x v="106"/>
    <x v="1"/>
    <x v="3117"/>
    <s v="Picardy"/>
    <x v="9"/>
    <m/>
    <x v="2"/>
    <x v="2"/>
    <s v="OFF-SU-10000429"/>
    <x v="2"/>
    <x v="6"/>
    <s v="Elite Ruler, Easy Grip"/>
    <n v="46.26"/>
    <n v="3"/>
    <n v="0"/>
    <n v="3.15"/>
    <n v="3.11"/>
    <s v="Medium"/>
  </r>
  <r>
    <s v="ES-2013-5150619"/>
    <s v="No"/>
    <x v="504"/>
    <d v="2021-09-26T00:00:00"/>
    <x v="2"/>
    <s v="LH-16750"/>
    <x v="178"/>
    <x v="0"/>
    <x v="128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s v="No"/>
    <x v="285"/>
    <d v="2022-02-21T00:00:00"/>
    <x v="3"/>
    <s v="HM-14980"/>
    <x v="93"/>
    <x v="0"/>
    <x v="56"/>
    <s v="Lower Saxony"/>
    <x v="2"/>
    <m/>
    <x v="2"/>
    <x v="2"/>
    <s v="OFF-AR-10003247"/>
    <x v="2"/>
    <x v="12"/>
    <s v="Boston Highlighters, Water Color"/>
    <n v="44.1"/>
    <n v="2"/>
    <n v="0"/>
    <n v="7.92"/>
    <n v="3.11"/>
    <s v="Medium"/>
  </r>
  <r>
    <s v="ES-2014-5628331"/>
    <s v="No"/>
    <x v="136"/>
    <d v="2022-08-07T00:00:00"/>
    <x v="3"/>
    <s v="AC-10660"/>
    <x v="612"/>
    <x v="0"/>
    <x v="1596"/>
    <s v="Limousin"/>
    <x v="9"/>
    <m/>
    <x v="2"/>
    <x v="2"/>
    <s v="OFF-BI-10003642"/>
    <x v="2"/>
    <x v="5"/>
    <s v="Wilson Jones Binder, Economy"/>
    <n v="39.06"/>
    <n v="3"/>
    <n v="0"/>
    <n v="12.06"/>
    <n v="3.11"/>
    <s v="Medium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FUR-FU-10004640"/>
    <x v="1"/>
    <x v="11"/>
    <s v="Tenex Light Bulb, Durable"/>
    <n v="47.88"/>
    <n v="3"/>
    <n v="0"/>
    <n v="5.67"/>
    <n v="3.11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OFF-LA-10000635"/>
    <x v="2"/>
    <x v="16"/>
    <s v="Harbour Creations Shipping Labels, 5000 Label Set"/>
    <n v="49.177500000000002"/>
    <n v="5"/>
    <n v="0.17"/>
    <n v="13.6275"/>
    <n v="3.11"/>
    <s v="Medium"/>
  </r>
  <r>
    <s v="IN-2013-71263"/>
    <s v="No"/>
    <x v="651"/>
    <d v="2021-08-26T00:00:00"/>
    <x v="3"/>
    <s v="MD-17350"/>
    <x v="197"/>
    <x v="0"/>
    <x v="226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8"/>
    <n v="3.11"/>
    <s v="High"/>
  </r>
  <r>
    <s v="ID-2014-16530"/>
    <s v="No"/>
    <x v="302"/>
    <d v="2022-12-27T00:00:00"/>
    <x v="3"/>
    <s v="HM-14860"/>
    <x v="259"/>
    <x v="1"/>
    <x v="482"/>
    <s v="Seoul"/>
    <x v="79"/>
    <m/>
    <x v="1"/>
    <x v="8"/>
    <s v="OFF-SU-10000618"/>
    <x v="2"/>
    <x v="6"/>
    <s v="Acme Trimmer, High Speed"/>
    <n v="44.58"/>
    <n v="2"/>
    <n v="0.5"/>
    <n v="-11.64"/>
    <n v="3.11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3980"/>
    <x v="2"/>
    <x v="15"/>
    <s v="OIC Paper Clips, Metal"/>
    <n v="43.65"/>
    <n v="5"/>
    <n v="0.4"/>
    <n v="-23.4"/>
    <n v="3.11"/>
    <s v="Medium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TEC-AC-10003614"/>
    <x v="0"/>
    <x v="0"/>
    <s v="Verbatim 25 GB 6x Blu-ray Single Layer Recordable Disc, 10/Pack"/>
    <n v="27.815999999999999"/>
    <n v="3"/>
    <n v="0.2"/>
    <n v="4.5201000000000002"/>
    <n v="3.11"/>
    <s v="High"/>
  </r>
  <r>
    <s v="CA-2013-101630"/>
    <s v="No"/>
    <x v="978"/>
    <d v="2021-02-23T00:00:00"/>
    <x v="1"/>
    <s v="CK-12760"/>
    <x v="472"/>
    <x v="1"/>
    <x v="122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5999999999997"/>
    <n v="3.11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PA-10001166"/>
    <x v="2"/>
    <x v="13"/>
    <s v="Xerox 1932"/>
    <n v="85.055999999999997"/>
    <n v="3"/>
    <n v="0.2"/>
    <n v="28.706399999999999"/>
    <n v="3.11"/>
    <s v="Medium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OFF-PA-10004983"/>
    <x v="2"/>
    <x v="13"/>
    <s v="Xerox 23"/>
    <n v="25.92"/>
    <n v="4"/>
    <n v="0"/>
    <n v="12.441599999999999"/>
    <n v="3.11"/>
    <s v="High"/>
  </r>
  <r>
    <s v="CA-2013-165827"/>
    <s v="No"/>
    <x v="4"/>
    <d v="2021-11-10T00:00:00"/>
    <x v="3"/>
    <s v="MF-17665"/>
    <x v="445"/>
    <x v="1"/>
    <x v="619"/>
    <s v="Florida"/>
    <x v="0"/>
    <n v="33180"/>
    <x v="0"/>
    <x v="5"/>
    <s v="FUR-FU-10001889"/>
    <x v="1"/>
    <x v="11"/>
    <s v="Ultra Door Pull Handle"/>
    <n v="50.496000000000002"/>
    <n v="6"/>
    <n v="0.2"/>
    <n v="8.2056000000000004"/>
    <n v="3.11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TEC-AC-10003590"/>
    <x v="0"/>
    <x v="0"/>
    <s v="TRENDnet 56K USB 2.0 Phone, Internet and Fax Modem"/>
    <n v="41.423999999999999"/>
    <n v="2"/>
    <n v="0.2"/>
    <n v="8.2848000000000006"/>
    <n v="3.11"/>
    <s v="High"/>
  </r>
  <r>
    <s v="IR-2014-4370"/>
    <s v="No"/>
    <x v="36"/>
    <d v="2022-01-15T00:00:00"/>
    <x v="2"/>
    <s v="SH-9975"/>
    <x v="345"/>
    <x v="1"/>
    <x v="166"/>
    <s v="Fars"/>
    <x v="22"/>
    <m/>
    <x v="4"/>
    <x v="7"/>
    <s v="OFF-CAM-10003933"/>
    <x v="2"/>
    <x v="14"/>
    <s v="Cameo Business Envelopes, Recycled"/>
    <n v="19.350000000000001"/>
    <n v="1"/>
    <n v="0"/>
    <n v="2.1"/>
    <n v="3.11"/>
    <s v="High"/>
  </r>
  <r>
    <s v="SF-2011-6850"/>
    <s v="No"/>
    <x v="866"/>
    <d v="2019-06-10T00:00:00"/>
    <x v="2"/>
    <s v="JF-5415"/>
    <x v="453"/>
    <x v="0"/>
    <x v="1656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FUR-DEF-10000384"/>
    <x v="1"/>
    <x v="11"/>
    <s v="Deflect-O Door Stop, Black"/>
    <n v="43.95"/>
    <n v="1"/>
    <n v="0"/>
    <n v="1.74"/>
    <n v="3.11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ELD-10002279"/>
    <x v="2"/>
    <x v="10"/>
    <s v="Eldon Shelving, Industrial"/>
    <n v="39.119999999999997"/>
    <n v="2"/>
    <n v="0.6"/>
    <n v="-55.8"/>
    <n v="3.1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s v="No"/>
    <x v="840"/>
    <d v="2020-12-08T00:00:00"/>
    <x v="0"/>
    <s v="SV-10365"/>
    <x v="621"/>
    <x v="0"/>
    <x v="507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s v="No"/>
    <x v="1133"/>
    <d v="2021-01-29T00:00:00"/>
    <x v="3"/>
    <s v="Dl-3600"/>
    <x v="422"/>
    <x v="1"/>
    <x v="674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s v="No"/>
    <x v="47"/>
    <d v="2020-06-22T00:00:00"/>
    <x v="3"/>
    <s v="DV-3045"/>
    <x v="309"/>
    <x v="1"/>
    <x v="161"/>
    <s v="Gauteng"/>
    <x v="41"/>
    <m/>
    <x v="3"/>
    <x v="3"/>
    <s v="OFF-STA-10002719"/>
    <x v="2"/>
    <x v="12"/>
    <s v="Stanley Pencil Sharpener, Easy-Erase"/>
    <n v="52.08"/>
    <n v="2"/>
    <n v="0"/>
    <n v="17.7"/>
    <n v="3.11"/>
    <s v="Medium"/>
  </r>
  <r>
    <s v="AO-2014-6900"/>
    <s v="No"/>
    <x v="662"/>
    <d v="2022-08-22T00:00:00"/>
    <x v="3"/>
    <s v="AJ-945"/>
    <x v="721"/>
    <x v="0"/>
    <x v="1798"/>
    <s v="Huambo"/>
    <x v="56"/>
    <m/>
    <x v="3"/>
    <x v="3"/>
    <s v="OFF-KRA-10000113"/>
    <x v="2"/>
    <x v="14"/>
    <s v="Kraft Peel and Seal, Recycled"/>
    <n v="38.58"/>
    <n v="2"/>
    <n v="0"/>
    <n v="2.2799999999999998"/>
    <n v="3.11"/>
    <s v="Medium"/>
  </r>
  <r>
    <s v="AU-2011-3990"/>
    <s v="No"/>
    <x v="1032"/>
    <d v="2019-04-02T00:00:00"/>
    <x v="3"/>
    <s v="LR-7035"/>
    <x v="463"/>
    <x v="1"/>
    <x v="202"/>
    <s v="Vienna"/>
    <x v="31"/>
    <m/>
    <x v="4"/>
    <x v="7"/>
    <s v="OFF-AVE-10002892"/>
    <x v="2"/>
    <x v="5"/>
    <s v="Avery 3-Hole Punch, Recycled"/>
    <n v="28.23"/>
    <n v="1"/>
    <n v="0"/>
    <n v="0"/>
    <n v="3.11"/>
    <s v="Medium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s v="No"/>
    <x v="798"/>
    <d v="2021-09-04T00:00:00"/>
    <x v="0"/>
    <s v="RS-19420"/>
    <x v="722"/>
    <x v="1"/>
    <x v="2327"/>
    <s v="Pernambuco"/>
    <x v="7"/>
    <m/>
    <x v="5"/>
    <x v="5"/>
    <s v="TEC-AC-10004812"/>
    <x v="0"/>
    <x v="0"/>
    <s v="SanDisk Mouse, Erganomic"/>
    <n v="19.263999999999999"/>
    <n v="2"/>
    <n v="0.6"/>
    <n v="-15.416"/>
    <n v="3.109"/>
    <s v="Medium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SU-10001683"/>
    <x v="2"/>
    <x v="6"/>
    <s v="Kleencut Ruler, Steel"/>
    <n v="25.92"/>
    <n v="3"/>
    <n v="0"/>
    <n v="8.76"/>
    <n v="3.1080000000000001"/>
    <s v="High"/>
  </r>
  <r>
    <s v="US-2012-148383"/>
    <s v="No"/>
    <x v="676"/>
    <d v="2020-12-31T00:00:00"/>
    <x v="1"/>
    <s v="LH-17155"/>
    <x v="95"/>
    <x v="0"/>
    <x v="2458"/>
    <s v="Mendoza"/>
    <x v="47"/>
    <m/>
    <x v="5"/>
    <x v="5"/>
    <s v="TEC-AC-10001407"/>
    <x v="0"/>
    <x v="0"/>
    <s v="Belkin Mouse, Erganomic"/>
    <n v="46.223999999999997"/>
    <n v="3"/>
    <n v="0.4"/>
    <n v="-12.336"/>
    <n v="3.1070000000000002"/>
    <s v="Medium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OFF-SU-10001891"/>
    <x v="2"/>
    <x v="6"/>
    <s v="Acme Ruler, Easy Grip"/>
    <n v="36.659999999999997"/>
    <n v="3"/>
    <n v="0"/>
    <n v="10.26"/>
    <n v="3.1070000000000002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FUR-CH-10004242"/>
    <x v="1"/>
    <x v="1"/>
    <s v="Office Star Steel Folding Chair, Black"/>
    <n v="35.712000000000003"/>
    <n v="1"/>
    <n v="0.4"/>
    <n v="3.552"/>
    <n v="3.1019999999999999"/>
    <s v="Medium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BI-10004654"/>
    <x v="2"/>
    <x v="5"/>
    <s v="Ibico 3-Hole Punch, Economy"/>
    <n v="48.72"/>
    <n v="4"/>
    <n v="0.4"/>
    <n v="-11.44"/>
    <n v="3.101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BI-10000827"/>
    <x v="2"/>
    <x v="5"/>
    <s v="Acco Binder, Recycled"/>
    <n v="33.088000000000001"/>
    <n v="4"/>
    <n v="0.2"/>
    <n v="2.8479999999999999"/>
    <n v="3.101"/>
    <s v="Medium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EN-10003094"/>
    <x v="2"/>
    <x v="14"/>
    <s v="Ames Peel and Seal, with clear poly window"/>
    <n v="44.46"/>
    <n v="3"/>
    <n v="0"/>
    <n v="0.42"/>
    <n v="3.1"/>
    <s v="Medium"/>
  </r>
  <r>
    <s v="IT-2014-3101005"/>
    <s v="No"/>
    <x v="305"/>
    <d v="2022-07-02T00:00:00"/>
    <x v="3"/>
    <s v="NF-18475"/>
    <x v="168"/>
    <x v="2"/>
    <x v="767"/>
    <s v="England"/>
    <x v="13"/>
    <m/>
    <x v="2"/>
    <x v="9"/>
    <s v="TEC-MA-10004584"/>
    <x v="0"/>
    <x v="8"/>
    <s v="Epson Calculator, Wireless"/>
    <n v="92.82"/>
    <n v="4"/>
    <n v="0.5"/>
    <n v="-0.06"/>
    <n v="3.1"/>
    <s v="Medium"/>
  </r>
  <r>
    <s v="ES-2011-4926746"/>
    <s v="No"/>
    <x v="375"/>
    <d v="2019-03-06T00:00:00"/>
    <x v="1"/>
    <s v="RB-19705"/>
    <x v="313"/>
    <x v="2"/>
    <x v="198"/>
    <s v="Pays de la Loire"/>
    <x v="9"/>
    <m/>
    <x v="2"/>
    <x v="2"/>
    <s v="OFF-BI-10000542"/>
    <x v="2"/>
    <x v="5"/>
    <s v="Wilson Jones 3-Hole Punch, Durable"/>
    <n v="58.98"/>
    <n v="2"/>
    <n v="0"/>
    <n v="12.36"/>
    <n v="3.1"/>
    <s v="Medium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ST-10002800"/>
    <x v="2"/>
    <x v="10"/>
    <s v="Tenex Folders, Industrial"/>
    <n v="63.99"/>
    <n v="3"/>
    <n v="0.1"/>
    <n v="-7.11"/>
    <n v="3.1"/>
    <s v="High"/>
  </r>
  <r>
    <s v="ES-2012-4681472"/>
    <s v="No"/>
    <x v="787"/>
    <d v="2020-12-09T00:00:00"/>
    <x v="3"/>
    <s v="MC-17590"/>
    <x v="650"/>
    <x v="1"/>
    <x v="1722"/>
    <s v="Lorraine"/>
    <x v="9"/>
    <m/>
    <x v="2"/>
    <x v="2"/>
    <s v="OFF-ST-10002042"/>
    <x v="2"/>
    <x v="10"/>
    <s v="Fellowes Folders, Industrial"/>
    <n v="48.384"/>
    <n v="2"/>
    <n v="0.1"/>
    <n v="6.984"/>
    <n v="3.1"/>
    <s v="Medium"/>
  </r>
  <r>
    <s v="ES-2013-5521273"/>
    <s v="No"/>
    <x v="83"/>
    <d v="2021-11-02T00:00:00"/>
    <x v="1"/>
    <s v="AG-10300"/>
    <x v="715"/>
    <x v="1"/>
    <x v="1966"/>
    <s v="England"/>
    <x v="13"/>
    <m/>
    <x v="2"/>
    <x v="9"/>
    <s v="OFF-AR-10001626"/>
    <x v="2"/>
    <x v="12"/>
    <s v="BIC Pens, Blue"/>
    <n v="42.84"/>
    <n v="3"/>
    <n v="0"/>
    <n v="4.68"/>
    <n v="3.1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OFF-EN-10002465"/>
    <x v="2"/>
    <x v="14"/>
    <s v="Cameo Business Envelopes, Set of 50"/>
    <n v="61.47"/>
    <n v="3"/>
    <n v="0"/>
    <n v="24.57"/>
    <n v="3.1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EN-10001147"/>
    <x v="2"/>
    <x v="14"/>
    <s v="Jiffy Clasp Envelope, Recycled"/>
    <n v="21.96"/>
    <n v="3"/>
    <n v="0"/>
    <n v="10.71"/>
    <n v="3.1"/>
    <s v="High"/>
  </r>
  <r>
    <s v="ES-2014-2660866"/>
    <s v="No"/>
    <x v="746"/>
    <d v="2022-08-04T00:00:00"/>
    <x v="3"/>
    <s v="VP-21730"/>
    <x v="519"/>
    <x v="2"/>
    <x v="1465"/>
    <s v="England"/>
    <x v="13"/>
    <m/>
    <x v="2"/>
    <x v="9"/>
    <s v="FUR-CH-10003248"/>
    <x v="1"/>
    <x v="1"/>
    <s v="SAFCO Bag Chairs, Black"/>
    <n v="47.01"/>
    <n v="1"/>
    <n v="0"/>
    <n v="7.98"/>
    <n v="3.1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PA-10004673"/>
    <x v="2"/>
    <x v="13"/>
    <s v="Enermax Message Books, 8.5 x 11"/>
    <n v="43.956000000000003"/>
    <n v="3"/>
    <n v="0.45"/>
    <n v="-15.263999999999999"/>
    <n v="3.1"/>
    <s v="Medium"/>
  </r>
  <r>
    <s v="ID-2011-57326"/>
    <s v="No"/>
    <x v="674"/>
    <d v="2019-09-04T00:00:00"/>
    <x v="2"/>
    <s v="BO-11425"/>
    <x v="331"/>
    <x v="0"/>
    <x v="83"/>
    <s v="National Capital"/>
    <x v="30"/>
    <m/>
    <x v="1"/>
    <x v="11"/>
    <s v="OFF-SU-10001308"/>
    <x v="2"/>
    <x v="6"/>
    <s v="Fiskars Trimmer, Serrated"/>
    <n v="64.349999999999994"/>
    <n v="3"/>
    <n v="0.45"/>
    <n v="-32.76"/>
    <n v="3.1"/>
    <s v="High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BI-10002278"/>
    <x v="2"/>
    <x v="5"/>
    <s v="Ibico Binder Covers, Economy"/>
    <n v="22.658999999999999"/>
    <n v="2"/>
    <n v="0.17"/>
    <n v="2.6789999999999998"/>
    <n v="3.1"/>
    <s v="High"/>
  </r>
  <r>
    <s v="ID-2014-28787"/>
    <s v="No"/>
    <x v="701"/>
    <d v="2022-03-25T00:00:00"/>
    <x v="3"/>
    <s v="TB-21625"/>
    <x v="322"/>
    <x v="0"/>
    <x v="386"/>
    <s v="Jawa Barat"/>
    <x v="20"/>
    <m/>
    <x v="1"/>
    <x v="11"/>
    <s v="OFF-SU-10000496"/>
    <x v="2"/>
    <x v="6"/>
    <s v="Fiskars Scissors, Steel"/>
    <n v="83.697599999999994"/>
    <n v="7"/>
    <n v="0.47"/>
    <n v="-20.6724"/>
    <n v="3.1"/>
    <s v="Medium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BI-10002243"/>
    <x v="2"/>
    <x v="5"/>
    <s v="Wilson Jones 3-Hole Punch, Durable"/>
    <n v="29.49"/>
    <n v="1"/>
    <n v="0"/>
    <n v="12.66"/>
    <n v="3.1"/>
    <s v="Medium"/>
  </r>
  <r>
    <s v="IN-2012-74000"/>
    <s v="No"/>
    <x v="714"/>
    <d v="2020-05-19T00:00:00"/>
    <x v="3"/>
    <s v="PO-18850"/>
    <x v="57"/>
    <x v="0"/>
    <x v="153"/>
    <s v="Queensland"/>
    <x v="1"/>
    <m/>
    <x v="1"/>
    <x v="1"/>
    <s v="OFF-LA-10001548"/>
    <x v="2"/>
    <x v="16"/>
    <s v="Avery Shipping Labels, Adjustable"/>
    <n v="26.324999999999999"/>
    <n v="3"/>
    <n v="0.1"/>
    <n v="4.0949999999999998"/>
    <n v="3.1"/>
    <s v="High"/>
  </r>
  <r>
    <s v="IN-2011-65264"/>
    <s v="No"/>
    <x v="33"/>
    <d v="2019-12-17T00:00:00"/>
    <x v="3"/>
    <s v="KM-16660"/>
    <x v="96"/>
    <x v="0"/>
    <x v="615"/>
    <s v="Bali"/>
    <x v="20"/>
    <m/>
    <x v="1"/>
    <x v="11"/>
    <s v="OFF-EN-10004649"/>
    <x v="2"/>
    <x v="14"/>
    <s v="Cameo Mailers, with clear poly window"/>
    <n v="44.201999999999998"/>
    <n v="2"/>
    <n v="0.47"/>
    <n v="-11.718"/>
    <n v="3.1"/>
    <s v="High"/>
  </r>
  <r>
    <s v="IN-2012-77045"/>
    <s v="No"/>
    <x v="422"/>
    <d v="2020-12-06T00:00:00"/>
    <x v="3"/>
    <s v="FC-14245"/>
    <x v="314"/>
    <x v="2"/>
    <x v="5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s v="No"/>
    <x v="170"/>
    <d v="2022-12-08T00:00:00"/>
    <x v="3"/>
    <s v="MK-17905"/>
    <x v="642"/>
    <x v="1"/>
    <x v="619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3.1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s v="No"/>
    <x v="1086"/>
    <d v="2019-06-02T00:00:00"/>
    <x v="3"/>
    <s v="PJ-18835"/>
    <x v="16"/>
    <x v="1"/>
    <x v="51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s v="CA-2014-127397"/>
    <s v="No"/>
    <x v="801"/>
    <d v="2022-03-01T00:00:00"/>
    <x v="3"/>
    <s v="ES-14080"/>
    <x v="678"/>
    <x v="1"/>
    <x v="77"/>
    <s v="Pennsylvania"/>
    <x v="0"/>
    <n v="19134"/>
    <x v="0"/>
    <x v="0"/>
    <s v="OFF-PA-10001125"/>
    <x v="2"/>
    <x v="13"/>
    <s v="Xerox 1988"/>
    <n v="123.92"/>
    <n v="5"/>
    <n v="0.2"/>
    <n v="38.725000000000001"/>
    <n v="3.1"/>
    <s v="Medium"/>
  </r>
  <r>
    <s v="US-2014-155866"/>
    <s v="No"/>
    <x v="250"/>
    <d v="2022-11-22T00:00:00"/>
    <x v="3"/>
    <s v="CC-12370"/>
    <x v="113"/>
    <x v="0"/>
    <x v="0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s v="No"/>
    <x v="126"/>
    <d v="2019-12-03T00:00:00"/>
    <x v="1"/>
    <s v="FG-4260"/>
    <x v="370"/>
    <x v="2"/>
    <x v="2155"/>
    <s v="Oyo"/>
    <x v="80"/>
    <m/>
    <x v="3"/>
    <x v="3"/>
    <s v="OFF-ADV-10002549"/>
    <x v="2"/>
    <x v="15"/>
    <s v="Advantus Rubber Bands, Assorted Sizes"/>
    <n v="25.271999999999998"/>
    <n v="6"/>
    <n v="0.7"/>
    <n v="-40.607999999999997"/>
    <n v="3.1"/>
    <s v="High"/>
  </r>
  <r>
    <s v="SF-2013-3840"/>
    <s v="No"/>
    <x v="142"/>
    <d v="2021-03-07T00:00:00"/>
    <x v="3"/>
    <s v="RS-9765"/>
    <x v="105"/>
    <x v="1"/>
    <x v="2846"/>
    <s v="Gauteng"/>
    <x v="41"/>
    <m/>
    <x v="3"/>
    <x v="3"/>
    <s v="OFF-ACM-10003591"/>
    <x v="2"/>
    <x v="6"/>
    <s v="Acme Trimmer, Steel"/>
    <n v="43.98"/>
    <n v="1"/>
    <n v="0"/>
    <n v="9.66"/>
    <n v="3.1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s v="No"/>
    <x v="449"/>
    <d v="2020-12-08T00:00:00"/>
    <x v="3"/>
    <s v="MH-8025"/>
    <x v="482"/>
    <x v="0"/>
    <x v="3454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s v="No"/>
    <x v="204"/>
    <d v="2022-05-15T00:00:00"/>
    <x v="3"/>
    <s v="KC-6540"/>
    <x v="215"/>
    <x v="0"/>
    <x v="357"/>
    <s v="Tehran"/>
    <x v="22"/>
    <m/>
    <x v="4"/>
    <x v="7"/>
    <s v="OFF-ROG-10001399"/>
    <x v="2"/>
    <x v="10"/>
    <s v="Rogers Shelving, Single Width"/>
    <n v="62.16"/>
    <n v="1"/>
    <n v="0"/>
    <n v="4.95"/>
    <n v="3.1"/>
    <s v="Medium"/>
  </r>
  <r>
    <s v="SA-2014-4270"/>
    <s v="No"/>
    <x v="597"/>
    <d v="2022-10-12T00:00:00"/>
    <x v="1"/>
    <s v="BP-1230"/>
    <x v="28"/>
    <x v="0"/>
    <x v="3089"/>
    <s v="Al Madinah"/>
    <x v="6"/>
    <m/>
    <x v="4"/>
    <x v="7"/>
    <s v="OFF-CAM-10000726"/>
    <x v="2"/>
    <x v="14"/>
    <s v="Cameo Interoffice Envelope, Security-Tint"/>
    <n v="49.83"/>
    <n v="1"/>
    <n v="0"/>
    <n v="4.9800000000000004"/>
    <n v="3.1"/>
    <s v="High"/>
  </r>
  <r>
    <s v="UP-2014-5120"/>
    <s v="No"/>
    <x v="576"/>
    <d v="2022-06-28T00:00:00"/>
    <x v="3"/>
    <s v="SW-10350"/>
    <x v="490"/>
    <x v="2"/>
    <x v="2430"/>
    <s v="Ternopil'"/>
    <x v="26"/>
    <m/>
    <x v="4"/>
    <x v="7"/>
    <s v="OFF-TEN-10002817"/>
    <x v="2"/>
    <x v="10"/>
    <s v="Tenex Folders, Blue"/>
    <n v="46.44"/>
    <n v="2"/>
    <n v="0"/>
    <n v="15.3"/>
    <n v="3.1"/>
    <s v="Medium"/>
  </r>
  <r>
    <s v="UP-2012-1940"/>
    <s v="No"/>
    <x v="999"/>
    <d v="2020-10-02T00:00:00"/>
    <x v="3"/>
    <s v="TB-11355"/>
    <x v="701"/>
    <x v="1"/>
    <x v="2713"/>
    <s v="Poltava"/>
    <x v="26"/>
    <m/>
    <x v="4"/>
    <x v="7"/>
    <s v="OFF-BIN-10000561"/>
    <x v="2"/>
    <x v="12"/>
    <s v="Binney &amp; Smith Highlighters, Fluorescent"/>
    <n v="71.400000000000006"/>
    <n v="4"/>
    <n v="0"/>
    <n v="5.64"/>
    <n v="3.1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OFF-CAR-10004408"/>
    <x v="2"/>
    <x v="5"/>
    <s v="Cardinal 3-Hole Punch, Economy"/>
    <n v="28.8"/>
    <n v="1"/>
    <n v="0"/>
    <n v="12.96"/>
    <n v="3.1"/>
    <s v="Medium"/>
  </r>
  <r>
    <s v="TU-2012-9280"/>
    <s v="No"/>
    <x v="87"/>
    <d v="2020-05-14T00:00:00"/>
    <x v="3"/>
    <s v="CS-2355"/>
    <x v="572"/>
    <x v="0"/>
    <x v="1099"/>
    <s v="Adana"/>
    <x v="52"/>
    <m/>
    <x v="4"/>
    <x v="7"/>
    <s v="FUR-RUB-10001310"/>
    <x v="1"/>
    <x v="11"/>
    <s v="Rubbermaid Photo Frame, Black"/>
    <n v="20.7"/>
    <n v="1"/>
    <n v="0.6"/>
    <n v="-30.03"/>
    <n v="3.1"/>
    <s v="Low"/>
  </r>
  <r>
    <s v="IV-2011-1910"/>
    <s v="No"/>
    <x v="549"/>
    <d v="2019-10-03T00:00:00"/>
    <x v="3"/>
    <s v="SM-10320"/>
    <x v="365"/>
    <x v="2"/>
    <x v="497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FA-10001128"/>
    <x v="2"/>
    <x v="15"/>
    <s v="Stockwell Clamps, Bulk Pack"/>
    <n v="38.46"/>
    <n v="3"/>
    <n v="0"/>
    <n v="11.52"/>
    <n v="3.0990000000000002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3997"/>
    <x v="2"/>
    <x v="10"/>
    <s v="Fellowes File Cart, Industrial"/>
    <n v="91.86"/>
    <n v="1"/>
    <n v="0"/>
    <n v="37.659999999999997"/>
    <n v="3.0990000000000002"/>
    <s v="Medium"/>
  </r>
  <r>
    <s v="MX-2013-111794"/>
    <s v="No"/>
    <x v="1192"/>
    <d v="2021-04-12T00:00:00"/>
    <x v="1"/>
    <s v="JL-15130"/>
    <x v="360"/>
    <x v="0"/>
    <x v="1011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FUR-FU-10004598"/>
    <x v="1"/>
    <x v="11"/>
    <s v="Deflect-O Stacking Tray, Durable"/>
    <n v="30.347999999999999"/>
    <n v="3"/>
    <n v="0.4"/>
    <n v="-19.751999999999999"/>
    <n v="3.0979999999999999"/>
    <s v="High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FUR-FU-10001711"/>
    <x v="1"/>
    <x v="11"/>
    <s v="Tenex Frame, Erganomic"/>
    <n v="173.76"/>
    <n v="4"/>
    <n v="0.4"/>
    <n v="20.239999999999998"/>
    <n v="3.0979999999999999"/>
    <s v="High"/>
  </r>
  <r>
    <s v="MX-2012-110352"/>
    <s v="No"/>
    <x v="714"/>
    <d v="2020-05-19T00:00:00"/>
    <x v="3"/>
    <s v="JH-15985"/>
    <x v="8"/>
    <x v="0"/>
    <x v="587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s v="No"/>
    <x v="441"/>
    <d v="2022-11-16T00:00:00"/>
    <x v="3"/>
    <s v="BD-11620"/>
    <x v="771"/>
    <x v="0"/>
    <x v="540"/>
    <s v="San Luis Potosí"/>
    <x v="14"/>
    <m/>
    <x v="5"/>
    <x v="9"/>
    <s v="FUR-CH-10000788"/>
    <x v="1"/>
    <x v="1"/>
    <s v="Hon Rocking Chair, Adjustable"/>
    <n v="70.992000000000004"/>
    <n v="1"/>
    <n v="0.2"/>
    <n v="-15.988"/>
    <n v="3.097"/>
    <s v="Medium"/>
  </r>
  <r>
    <s v="MX-2013-126214"/>
    <s v="No"/>
    <x v="267"/>
    <d v="2021-06-19T00:00:00"/>
    <x v="3"/>
    <s v="SM-20320"/>
    <x v="365"/>
    <x v="2"/>
    <x v="1532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s v="No"/>
    <x v="324"/>
    <d v="2019-10-22T00:00:00"/>
    <x v="3"/>
    <s v="ZC-21910"/>
    <x v="43"/>
    <x v="0"/>
    <x v="931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s v="No"/>
    <x v="1199"/>
    <d v="2020-10-15T00:00:00"/>
    <x v="3"/>
    <s v="AB-10165"/>
    <x v="644"/>
    <x v="0"/>
    <x v="711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OFF-AR-10003336"/>
    <x v="2"/>
    <x v="12"/>
    <s v="Sanford Pencil Sharpener, Easy-Erase"/>
    <n v="54.18"/>
    <n v="3"/>
    <n v="0"/>
    <n v="18.96"/>
    <n v="3.0950000000000002"/>
    <s v="Medium"/>
  </r>
  <r>
    <s v="US-2014-108798"/>
    <s v="No"/>
    <x v="832"/>
    <d v="2022-08-15T00:00:00"/>
    <x v="2"/>
    <s v="TH-21550"/>
    <x v="507"/>
    <x v="2"/>
    <x v="1163"/>
    <s v="Atlántida"/>
    <x v="83"/>
    <m/>
    <x v="5"/>
    <x v="2"/>
    <s v="OFF-BI-10000827"/>
    <x v="2"/>
    <x v="5"/>
    <s v="Acco Binder, Recycled"/>
    <n v="31.02"/>
    <n v="5"/>
    <n v="0.4"/>
    <n v="-6.78"/>
    <n v="3.093"/>
    <s v="High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AR-10001176"/>
    <x v="2"/>
    <x v="12"/>
    <s v="Sanford Pens, Water Color"/>
    <n v="64.260000000000005"/>
    <n v="5"/>
    <n v="0.1"/>
    <n v="25.56"/>
    <n v="3.09"/>
    <s v="Medium"/>
  </r>
  <r>
    <s v="ES-2011-2571502"/>
    <s v="No"/>
    <x v="854"/>
    <d v="2019-08-17T00:00:00"/>
    <x v="1"/>
    <s v="PG-18895"/>
    <x v="456"/>
    <x v="0"/>
    <x v="120"/>
    <s v="Veneto"/>
    <x v="10"/>
    <m/>
    <x v="2"/>
    <x v="5"/>
    <s v="OFF-EN-10004649"/>
    <x v="2"/>
    <x v="14"/>
    <s v="Ames Mailers, Recycled"/>
    <n v="103.95"/>
    <n v="3"/>
    <n v="0"/>
    <n v="2.0699999999999998"/>
    <n v="3.09"/>
    <s v="High"/>
  </r>
  <r>
    <s v="ES-2011-4801998"/>
    <s v="No"/>
    <x v="850"/>
    <d v="2019-08-30T00:00:00"/>
    <x v="1"/>
    <s v="SE-20110"/>
    <x v="595"/>
    <x v="0"/>
    <x v="2723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s v="No"/>
    <x v="141"/>
    <d v="2022-04-14T00:00:00"/>
    <x v="3"/>
    <s v="TS-21370"/>
    <x v="382"/>
    <x v="1"/>
    <x v="3455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OFF-SU-10003267"/>
    <x v="2"/>
    <x v="6"/>
    <s v="Stiletto Scissors, Easy Grip"/>
    <n v="75.69"/>
    <n v="3"/>
    <n v="0"/>
    <n v="19.62"/>
    <n v="3.09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FA-10000191"/>
    <x v="2"/>
    <x v="15"/>
    <s v="Stockwell Rubber Bands, 12 Pack"/>
    <n v="62.28"/>
    <n v="4"/>
    <n v="0"/>
    <n v="18.600000000000001"/>
    <n v="3.09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AR-10000467"/>
    <x v="2"/>
    <x v="12"/>
    <s v="Sanford Markers, Fluorescent"/>
    <n v="24.51"/>
    <n v="2"/>
    <n v="0.5"/>
    <n v="-4.95"/>
    <n v="3.09"/>
    <s v="Medium"/>
  </r>
  <r>
    <s v="ES-2013-1211534"/>
    <s v="No"/>
    <x v="268"/>
    <d v="2021-09-20T00:00:00"/>
    <x v="2"/>
    <s v="CD-12790"/>
    <x v="253"/>
    <x v="2"/>
    <x v="56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s v="No"/>
    <x v="1148"/>
    <d v="2021-02-06T00:00:00"/>
    <x v="3"/>
    <s v="MM-18055"/>
    <x v="534"/>
    <x v="0"/>
    <x v="780"/>
    <s v="Madrid"/>
    <x v="25"/>
    <m/>
    <x v="2"/>
    <x v="5"/>
    <s v="OFF-EN-10003933"/>
    <x v="2"/>
    <x v="14"/>
    <s v="Kraft Manila Envelope, Security-Tint"/>
    <n v="86.67"/>
    <n v="3"/>
    <n v="0"/>
    <n v="6.93"/>
    <n v="3.09"/>
    <s v="Medium"/>
  </r>
  <r>
    <s v="ES-2014-5009576"/>
    <s v="No"/>
    <x v="69"/>
    <d v="2022-08-30T00:00:00"/>
    <x v="3"/>
    <s v="MT-18070"/>
    <x v="208"/>
    <x v="2"/>
    <x v="321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FUR-CH-10002288"/>
    <x v="1"/>
    <x v="1"/>
    <s v="SAFCO Bag Chairs, Red"/>
    <n v="44.496000000000002"/>
    <n v="1"/>
    <n v="0.1"/>
    <n v="-1.494"/>
    <n v="3.09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EN-10002406"/>
    <x v="2"/>
    <x v="14"/>
    <s v="Kraft Business Envelopes, Recycled"/>
    <n v="37.68"/>
    <n v="2"/>
    <n v="0"/>
    <n v="18.420000000000002"/>
    <n v="3.09"/>
    <s v="Medium"/>
  </r>
  <r>
    <s v="ES-2011-4146320"/>
    <s v="No"/>
    <x v="868"/>
    <d v="2019-04-09T00:00:00"/>
    <x v="3"/>
    <s v="AB-10015"/>
    <x v="120"/>
    <x v="0"/>
    <x v="23"/>
    <s v="Scotland"/>
    <x v="13"/>
    <m/>
    <x v="2"/>
    <x v="9"/>
    <s v="OFF-LA-10001607"/>
    <x v="2"/>
    <x v="16"/>
    <s v="Novimex Shipping Labels, Alphabetical"/>
    <n v="32.4"/>
    <n v="3"/>
    <n v="0"/>
    <n v="16.2"/>
    <n v="3.09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s v="No"/>
    <x v="82"/>
    <d v="2020-06-15T00:00:00"/>
    <x v="1"/>
    <s v="DB-13615"/>
    <x v="576"/>
    <x v="0"/>
    <x v="3456"/>
    <s v="Shandong"/>
    <x v="8"/>
    <m/>
    <x v="1"/>
    <x v="8"/>
    <s v="OFF-BI-10003468"/>
    <x v="2"/>
    <x v="5"/>
    <s v="Wilson Jones Binder Covers, Durable"/>
    <n v="38.07"/>
    <n v="3"/>
    <n v="0"/>
    <n v="14.76"/>
    <n v="3.09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LA-10002806"/>
    <x v="2"/>
    <x v="16"/>
    <s v="Novimex Shipping Labels, 5000 Label Set"/>
    <n v="34.11"/>
    <n v="3"/>
    <n v="0"/>
    <n v="16.649999999999999"/>
    <n v="3.09"/>
    <s v="Medium"/>
  </r>
  <r>
    <s v="ID-2012-11987"/>
    <s v="No"/>
    <x v="559"/>
    <d v="2020-06-29T00:00:00"/>
    <x v="3"/>
    <s v="IM-15070"/>
    <x v="487"/>
    <x v="0"/>
    <x v="209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s v="No"/>
    <x v="84"/>
    <d v="2021-12-14T00:00:00"/>
    <x v="2"/>
    <s v="JM-15250"/>
    <x v="84"/>
    <x v="0"/>
    <x v="22"/>
    <s v="Anhui"/>
    <x v="8"/>
    <m/>
    <x v="1"/>
    <x v="8"/>
    <s v="OFF-LA-10003971"/>
    <x v="2"/>
    <x v="16"/>
    <s v="Novimex Color Coded Labels, Laser Printer Compatible"/>
    <n v="12.42"/>
    <n v="1"/>
    <n v="0"/>
    <n v="2.97"/>
    <n v="3.09"/>
    <s v="High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PA-10000357"/>
    <x v="2"/>
    <x v="13"/>
    <s v="Eaton Memo Slips, Recycled"/>
    <n v="27.3"/>
    <n v="2"/>
    <n v="0"/>
    <n v="13.62"/>
    <n v="3.09"/>
    <s v="High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OFF-EN-10001975"/>
    <x v="2"/>
    <x v="14"/>
    <s v="Kraft Business Envelopes, Security-Tint"/>
    <n v="49.32"/>
    <n v="3"/>
    <n v="0"/>
    <n v="6.39"/>
    <n v="3.09"/>
    <s v="Medium"/>
  </r>
  <r>
    <s v="CA-2014-105053"/>
    <s v="No"/>
    <x v="708"/>
    <d v="2022-07-10T00:00:00"/>
    <x v="1"/>
    <s v="CS-12355"/>
    <x v="572"/>
    <x v="0"/>
    <x v="122"/>
    <s v="New York"/>
    <x v="0"/>
    <n v="11561"/>
    <x v="0"/>
    <x v="0"/>
    <s v="OFF-BI-10001634"/>
    <x v="2"/>
    <x v="5"/>
    <s v="Wilson Jones Active Use Binders"/>
    <n v="17.472000000000001"/>
    <n v="3"/>
    <n v="0.2"/>
    <n v="6.3335999999999997"/>
    <n v="3.09"/>
    <s v="High"/>
  </r>
  <r>
    <s v="CA-2014-136672"/>
    <s v="No"/>
    <x v="1037"/>
    <d v="2022-03-13T00:00:00"/>
    <x v="3"/>
    <s v="MG-17890"/>
    <x v="512"/>
    <x v="2"/>
    <x v="1424"/>
    <s v="Maryland"/>
    <x v="0"/>
    <n v="20735"/>
    <x v="0"/>
    <x v="0"/>
    <s v="TEC-AC-10004510"/>
    <x v="0"/>
    <x v="0"/>
    <s v="Logitech Desktop MK120 Mouse and keyboard Combo"/>
    <n v="49.08"/>
    <n v="3"/>
    <n v="0"/>
    <n v="4.9080000000000004"/>
    <n v="3.09"/>
    <s v="Medium"/>
  </r>
  <r>
    <s v="CA-2013-121370"/>
    <s v="No"/>
    <x v="353"/>
    <d v="2021-11-20T00:00:00"/>
    <x v="1"/>
    <s v="EB-14110"/>
    <x v="26"/>
    <x v="0"/>
    <x v="77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94"/>
    <n v="3.09"/>
    <s v="Medium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OFF-BI-10003876"/>
    <x v="2"/>
    <x v="5"/>
    <s v="Green Canvas Binder for 8-1/2&quot; x 14&quot; Sheets"/>
    <n v="64.2"/>
    <n v="5"/>
    <n v="0.7"/>
    <n v="-42.8"/>
    <n v="3.09"/>
    <s v="Medium"/>
  </r>
  <r>
    <s v="US-2014-166394"/>
    <s v="No"/>
    <x v="24"/>
    <d v="2022-09-07T00:00:00"/>
    <x v="1"/>
    <s v="VM-21835"/>
    <x v="793"/>
    <x v="0"/>
    <x v="3457"/>
    <s v="New Hampshire"/>
    <x v="0"/>
    <n v="3060"/>
    <x v="0"/>
    <x v="0"/>
    <s v="OFF-FA-10001843"/>
    <x v="2"/>
    <x v="15"/>
    <s v="Staples"/>
    <n v="14.82"/>
    <n v="6"/>
    <n v="0"/>
    <n v="6.9653999999999998"/>
    <n v="3.09"/>
    <s v="Critical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4"/>
    <n v="3.09"/>
    <s v="Medium"/>
  </r>
  <r>
    <s v="CA-2013-101651"/>
    <s v="No"/>
    <x v="940"/>
    <d v="2021-12-31T00:00:00"/>
    <x v="3"/>
    <s v="SC-20305"/>
    <x v="184"/>
    <x v="0"/>
    <x v="1428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1"/>
    <n v="3.09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BI-10001636"/>
    <x v="2"/>
    <x v="5"/>
    <s v="Ibico Plastic and Wire Spiral Binding Combs"/>
    <n v="20.231999999999999"/>
    <n v="8"/>
    <n v="0.7"/>
    <n v="-16.185600000000001"/>
    <n v="3.09"/>
    <s v="Medium"/>
  </r>
  <r>
    <s v="CA-2013-150077"/>
    <s v="Yes"/>
    <x v="1282"/>
    <d v="2021-02-10T00:00:00"/>
    <x v="3"/>
    <s v="MS-17365"/>
    <x v="281"/>
    <x v="0"/>
    <x v="2665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IBI-10002805"/>
    <x v="2"/>
    <x v="5"/>
    <s v="Ibico 3-Hole Punch, Economy"/>
    <n v="30.45"/>
    <n v="1"/>
    <n v="0"/>
    <n v="15.21"/>
    <n v="3.09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BIN-10000837"/>
    <x v="2"/>
    <x v="12"/>
    <s v="Binney &amp; Smith Markers, Easy-Erase"/>
    <n v="29.231999999999999"/>
    <n v="4"/>
    <n v="0.7"/>
    <n v="-29.327999999999999"/>
    <n v="3.09"/>
    <s v="High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s v="No"/>
    <x v="972"/>
    <d v="2022-04-28T00:00:00"/>
    <x v="3"/>
    <s v="AH-585"/>
    <x v="475"/>
    <x v="0"/>
    <x v="1020"/>
    <s v="Nouakchott"/>
    <x v="106"/>
    <m/>
    <x v="3"/>
    <x v="3"/>
    <s v="OFF-ELI-10001904"/>
    <x v="2"/>
    <x v="6"/>
    <s v="Elite Letter Opener, Steel"/>
    <n v="48"/>
    <n v="2"/>
    <n v="0"/>
    <n v="6.72"/>
    <n v="3.09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s v="No"/>
    <x v="739"/>
    <d v="2019-08-06T00:00:00"/>
    <x v="1"/>
    <s v="LR-6915"/>
    <x v="506"/>
    <x v="0"/>
    <x v="3458"/>
    <s v="Grand Gedeh"/>
    <x v="63"/>
    <m/>
    <x v="3"/>
    <x v="3"/>
    <s v="OFF-SME-10001761"/>
    <x v="2"/>
    <x v="10"/>
    <s v="Smead Shelving, Industrial"/>
    <n v="49.41"/>
    <n v="1"/>
    <n v="0"/>
    <n v="11.85"/>
    <n v="3.09"/>
    <s v="Medium"/>
  </r>
  <r>
    <s v="MX-2013-106614"/>
    <s v="No"/>
    <x v="353"/>
    <d v="2021-11-15T00:00:00"/>
    <x v="0"/>
    <s v="JM-15655"/>
    <x v="4"/>
    <x v="1"/>
    <x v="1065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s v="No"/>
    <x v="492"/>
    <d v="2020-12-23T00:00:00"/>
    <x v="3"/>
    <s v="BN-11515"/>
    <x v="656"/>
    <x v="0"/>
    <x v="196"/>
    <s v="Managua"/>
    <x v="27"/>
    <m/>
    <x v="5"/>
    <x v="2"/>
    <s v="OFF-FA-10004920"/>
    <x v="2"/>
    <x v="15"/>
    <s v="Accos Rubber Bands, Metal"/>
    <n v="22.4"/>
    <n v="2"/>
    <n v="0"/>
    <n v="6.48"/>
    <n v="3.0830000000000002"/>
    <s v="High"/>
  </r>
  <r>
    <s v="MX-2013-141649"/>
    <s v="No"/>
    <x v="183"/>
    <d v="2021-12-04T00:00:00"/>
    <x v="3"/>
    <s v="DR-12940"/>
    <x v="169"/>
    <x v="2"/>
    <x v="707"/>
    <s v="Distrito Federal"/>
    <x v="14"/>
    <m/>
    <x v="5"/>
    <x v="9"/>
    <s v="OFF-AR-10001991"/>
    <x v="2"/>
    <x v="12"/>
    <s v="Stanley Markers, Easy-Erase"/>
    <n v="89.88"/>
    <n v="6"/>
    <n v="0"/>
    <n v="36.840000000000003"/>
    <n v="3.0830000000000002"/>
    <s v="Medium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s v="No"/>
    <x v="1142"/>
    <d v="2019-10-11T00:00:00"/>
    <x v="0"/>
    <s v="GA-14515"/>
    <x v="571"/>
    <x v="0"/>
    <x v="1989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s v="No"/>
    <x v="211"/>
    <d v="2022-07-09T00:00:00"/>
    <x v="3"/>
    <s v="AC-10660"/>
    <x v="612"/>
    <x v="0"/>
    <x v="1864"/>
    <s v="Västra Götaland"/>
    <x v="72"/>
    <m/>
    <x v="2"/>
    <x v="9"/>
    <s v="OFF-AR-10003630"/>
    <x v="2"/>
    <x v="12"/>
    <s v="Stanley Sketch Pad, Easy-Erase"/>
    <n v="67.05"/>
    <n v="3"/>
    <n v="0.5"/>
    <n v="-41.58"/>
    <n v="3.08"/>
    <s v="Medium"/>
  </r>
  <r>
    <s v="ES-2011-3119147"/>
    <s v="No"/>
    <x v="527"/>
    <d v="2019-12-31T00:00:00"/>
    <x v="3"/>
    <s v="MC-17605"/>
    <x v="566"/>
    <x v="1"/>
    <x v="387"/>
    <s v="Bavaria"/>
    <x v="2"/>
    <m/>
    <x v="2"/>
    <x v="2"/>
    <s v="OFF-AR-10000176"/>
    <x v="2"/>
    <x v="12"/>
    <s v="Sanford Highlighters, Water Color"/>
    <n v="37.86"/>
    <n v="2"/>
    <n v="0"/>
    <n v="13.62"/>
    <n v="3.08"/>
    <s v="Medium"/>
  </r>
  <r>
    <s v="IT-2012-2472329"/>
    <s v="No"/>
    <x v="827"/>
    <d v="2020-03-26T00:00:00"/>
    <x v="3"/>
    <s v="PT-19090"/>
    <x v="762"/>
    <x v="0"/>
    <x v="447"/>
    <s v="Bavaria"/>
    <x v="2"/>
    <m/>
    <x v="2"/>
    <x v="2"/>
    <s v="OFF-AR-10001418"/>
    <x v="2"/>
    <x v="12"/>
    <s v="BIC Markers, Easy-Erase"/>
    <n v="26.7"/>
    <n v="1"/>
    <n v="0"/>
    <n v="7.47"/>
    <n v="3.08"/>
    <s v="High"/>
  </r>
  <r>
    <s v="IN-2014-31370"/>
    <s v="No"/>
    <x v="861"/>
    <d v="2022-05-25T00:00:00"/>
    <x v="3"/>
    <s v="JM-15865"/>
    <x v="275"/>
    <x v="0"/>
    <x v="3219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LA-10003610"/>
    <x v="2"/>
    <x v="16"/>
    <s v="Avery Removable Labels, 5000 Label Set"/>
    <n v="22.26"/>
    <n v="2"/>
    <n v="0"/>
    <n v="7.98"/>
    <n v="3.08"/>
    <s v="High"/>
  </r>
  <r>
    <s v="ID-2014-79257"/>
    <s v="No"/>
    <x v="569"/>
    <d v="2022-10-31T00:00:00"/>
    <x v="1"/>
    <s v="KD-16270"/>
    <x v="137"/>
    <x v="0"/>
    <x v="518"/>
    <s v="Jawa Barat"/>
    <x v="20"/>
    <m/>
    <x v="1"/>
    <x v="11"/>
    <s v="OFF-AR-10002665"/>
    <x v="2"/>
    <x v="12"/>
    <s v="Binney &amp; Smith Markers, Easy-Erase"/>
    <n v="17.782800000000002"/>
    <n v="1"/>
    <n v="0.27"/>
    <n v="-5.1372"/>
    <n v="3.08"/>
    <s v="High"/>
  </r>
  <r>
    <s v="ID-2013-53161"/>
    <s v="No"/>
    <x v="1128"/>
    <d v="2021-04-27T00:00:00"/>
    <x v="3"/>
    <s v="DK-13225"/>
    <x v="768"/>
    <x v="1"/>
    <x v="797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s v="No"/>
    <x v="225"/>
    <d v="2021-09-27T00:00:00"/>
    <x v="3"/>
    <s v="PA-19060"/>
    <x v="174"/>
    <x v="2"/>
    <x v="171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s v="No"/>
    <x v="1020"/>
    <d v="2022-10-20T00:00:00"/>
    <x v="1"/>
    <s v="SS-20140"/>
    <x v="380"/>
    <x v="1"/>
    <x v="529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99"/>
    <n v="3.08"/>
    <s v="High"/>
  </r>
  <r>
    <s v="CA-2014-134978"/>
    <s v="No"/>
    <x v="272"/>
    <d v="2022-11-16T00:00:00"/>
    <x v="1"/>
    <s v="EB-13705"/>
    <x v="647"/>
    <x v="1"/>
    <x v="0"/>
    <s v="New York"/>
    <x v="0"/>
    <n v="10024"/>
    <x v="0"/>
    <x v="0"/>
    <s v="OFF-BI-10003274"/>
    <x v="2"/>
    <x v="5"/>
    <s v="Avery Durable Slant Ring Binders, No Labels"/>
    <n v="15.92"/>
    <n v="5"/>
    <n v="0.2"/>
    <n v="5.3730000000000002"/>
    <n v="3.08"/>
    <s v="High"/>
  </r>
  <r>
    <s v="CA-2014-128160"/>
    <s v="No"/>
    <x v="329"/>
    <d v="2022-12-25T00:00:00"/>
    <x v="1"/>
    <s v="MM-17920"/>
    <x v="116"/>
    <x v="0"/>
    <x v="165"/>
    <s v="California"/>
    <x v="0"/>
    <n v="94110"/>
    <x v="0"/>
    <x v="4"/>
    <s v="OFF-BI-10001510"/>
    <x v="2"/>
    <x v="5"/>
    <s v="Deluxe Heavy-Duty Vinyl Round Ring Binder"/>
    <n v="36.671999999999997"/>
    <n v="2"/>
    <n v="0.2"/>
    <n v="11.46"/>
    <n v="3.08"/>
    <s v="Medium"/>
  </r>
  <r>
    <s v="CA-2014-159604"/>
    <s v="No"/>
    <x v="360"/>
    <d v="2022-04-16T00:00:00"/>
    <x v="2"/>
    <s v="CL-12700"/>
    <x v="305"/>
    <x v="2"/>
    <x v="237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BI-10000977"/>
    <x v="2"/>
    <x v="5"/>
    <s v="Ibico Plastic Spiral Binding Combs"/>
    <n v="121.6"/>
    <n v="5"/>
    <n v="0.2"/>
    <n v="39.520000000000003"/>
    <n v="3.08"/>
    <s v="Medium"/>
  </r>
  <r>
    <s v="US-2011-112872"/>
    <s v="No"/>
    <x v="108"/>
    <d v="2019-12-11T00:00:00"/>
    <x v="1"/>
    <s v="RC-19960"/>
    <x v="743"/>
    <x v="0"/>
    <x v="237"/>
    <s v="Oregon"/>
    <x v="0"/>
    <n v="97477"/>
    <x v="0"/>
    <x v="4"/>
    <s v="OFF-ST-10002205"/>
    <x v="2"/>
    <x v="10"/>
    <s v="File Shuttle I and Handi-File"/>
    <n v="53.423999999999999"/>
    <n v="3"/>
    <n v="0.2"/>
    <n v="4.6745999999999999"/>
    <n v="3.08"/>
    <s v="Medium"/>
  </r>
  <r>
    <s v="US-2014-141943"/>
    <s v="No"/>
    <x v="775"/>
    <d v="2022-05-10T00:00:00"/>
    <x v="3"/>
    <s v="DK-12985"/>
    <x v="465"/>
    <x v="0"/>
    <x v="165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s v="No"/>
    <x v="42"/>
    <d v="2019-09-28T00:00:00"/>
    <x v="3"/>
    <s v="JK-15640"/>
    <x v="200"/>
    <x v="2"/>
    <x v="97"/>
    <s v="Ohio"/>
    <x v="0"/>
    <n v="44107"/>
    <x v="0"/>
    <x v="0"/>
    <s v="OFF-PA-10003063"/>
    <x v="2"/>
    <x v="13"/>
    <s v="EcoTones Memo Sheets"/>
    <n v="28.8"/>
    <n v="9"/>
    <n v="0.2"/>
    <n v="10.08"/>
    <n v="3.08"/>
    <s v="Medium"/>
  </r>
  <r>
    <s v="CA-2014-148320"/>
    <s v="No"/>
    <x v="516"/>
    <d v="2022-11-09T00:00:00"/>
    <x v="3"/>
    <s v="PG-18895"/>
    <x v="456"/>
    <x v="0"/>
    <x v="165"/>
    <s v="California"/>
    <x v="0"/>
    <n v="94109"/>
    <x v="0"/>
    <x v="4"/>
    <s v="OFF-PA-10003022"/>
    <x v="2"/>
    <x v="13"/>
    <s v="Xerox 1992"/>
    <n v="35.880000000000003"/>
    <n v="6"/>
    <n v="0"/>
    <n v="17.581199999999999"/>
    <n v="3.08"/>
    <s v="Medium"/>
  </r>
  <r>
    <s v="CA-2014-7480"/>
    <s v="No"/>
    <x v="577"/>
    <d v="2022-06-30T00:00:00"/>
    <x v="3"/>
    <s v="JP-5460"/>
    <x v="604"/>
    <x v="1"/>
    <x v="59"/>
    <s v="British Columbia"/>
    <x v="29"/>
    <m/>
    <x v="6"/>
    <x v="12"/>
    <s v="OFF-BIC-10001632"/>
    <x v="2"/>
    <x v="12"/>
    <s v="BIC Pens, Easy-Erase"/>
    <n v="29.1"/>
    <n v="2"/>
    <n v="0"/>
    <n v="6.36"/>
    <n v="3.08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s v="No"/>
    <x v="1176"/>
    <d v="2020-03-08T00:00:00"/>
    <x v="0"/>
    <s v="SL-10155"/>
    <x v="346"/>
    <x v="2"/>
    <x v="2019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s v="No"/>
    <x v="467"/>
    <d v="2022-12-06T00:00:00"/>
    <x v="3"/>
    <s v="AB-165"/>
    <x v="644"/>
    <x v="0"/>
    <x v="1147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s v="No"/>
    <x v="326"/>
    <d v="2022-07-19T00:00:00"/>
    <x v="3"/>
    <s v="ML-7395"/>
    <x v="467"/>
    <x v="1"/>
    <x v="1406"/>
    <s v="Khmel'nyts'kyy"/>
    <x v="26"/>
    <m/>
    <x v="4"/>
    <x v="7"/>
    <s v="OFF-ELD-10003038"/>
    <x v="2"/>
    <x v="10"/>
    <s v="Eldon Shelving, Blue"/>
    <n v="48.42"/>
    <n v="1"/>
    <n v="0"/>
    <n v="13.05"/>
    <n v="3.08"/>
    <s v="Medium"/>
  </r>
  <r>
    <s v="ZA-2013-4500"/>
    <s v="No"/>
    <x v="798"/>
    <d v="2021-09-08T00:00:00"/>
    <x v="3"/>
    <s v="HF-4995"/>
    <x v="673"/>
    <x v="0"/>
    <x v="3343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s v="No"/>
    <x v="200"/>
    <d v="2022-10-23T00:00:00"/>
    <x v="3"/>
    <s v="SV-10785"/>
    <x v="288"/>
    <x v="0"/>
    <x v="507"/>
    <s v="Ar Riyad"/>
    <x v="6"/>
    <m/>
    <x v="4"/>
    <x v="7"/>
    <s v="OFF-ELI-10003732"/>
    <x v="2"/>
    <x v="6"/>
    <s v="Elite Letter Opener, Easy Grip"/>
    <n v="54.6"/>
    <n v="2"/>
    <n v="0"/>
    <n v="2.16"/>
    <n v="3.0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ROG-10001549"/>
    <x v="2"/>
    <x v="10"/>
    <s v="Rogers Shelving, Blue"/>
    <n v="18.638999999999999"/>
    <n v="1"/>
    <n v="0.7"/>
    <n v="-40.401000000000003"/>
    <n v="3.08"/>
    <s v="High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1711"/>
    <x v="1"/>
    <x v="11"/>
    <s v="Tenex Frame, Erganomic"/>
    <n v="43.44"/>
    <n v="1"/>
    <n v="0.4"/>
    <n v="5.0599999999999996"/>
    <n v="3.0790000000000002"/>
    <s v="Medium"/>
  </r>
  <r>
    <s v="MX-2014-123904"/>
    <s v="No"/>
    <x v="681"/>
    <d v="2022-10-10T00:00:00"/>
    <x v="1"/>
    <s v="AB-10600"/>
    <x v="19"/>
    <x v="1"/>
    <x v="1990"/>
    <s v="Coahuila"/>
    <x v="14"/>
    <m/>
    <x v="5"/>
    <x v="9"/>
    <s v="OFF-FA-10000038"/>
    <x v="2"/>
    <x v="15"/>
    <s v="Advantus Clamps, Metal"/>
    <n v="38.82"/>
    <n v="3"/>
    <n v="0"/>
    <n v="3.06"/>
    <n v="3.0790000000000002"/>
    <s v="Medium"/>
  </r>
  <r>
    <s v="MX-2011-162523"/>
    <s v="No"/>
    <x v="882"/>
    <d v="2019-07-05T00:00:00"/>
    <x v="3"/>
    <s v="TT-21460"/>
    <x v="546"/>
    <x v="2"/>
    <x v="805"/>
    <s v="Villa Clara"/>
    <x v="50"/>
    <m/>
    <x v="5"/>
    <x v="10"/>
    <s v="OFF-EN-10000338"/>
    <x v="2"/>
    <x v="14"/>
    <s v="Kraft Mailers, Recycled"/>
    <n v="48.6"/>
    <n v="2"/>
    <n v="0"/>
    <n v="24.28"/>
    <n v="3.077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OFF-AR-10000461"/>
    <x v="2"/>
    <x v="12"/>
    <s v="Binney &amp; Smith Highlighters, Water Color"/>
    <n v="39.54"/>
    <n v="5"/>
    <n v="0.4"/>
    <n v="-19.86"/>
    <n v="3.0760000000000001"/>
    <s v="Medium"/>
  </r>
  <r>
    <s v="MX-2012-136042"/>
    <s v="Yes"/>
    <x v="814"/>
    <d v="2020-04-03T00:00:00"/>
    <x v="3"/>
    <s v="NS-18640"/>
    <x v="711"/>
    <x v="1"/>
    <x v="1011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OFF-ST-10004800"/>
    <x v="2"/>
    <x v="10"/>
    <s v="Eldon Folders, Industrial"/>
    <n v="27.936"/>
    <n v="3"/>
    <n v="0.2"/>
    <n v="0.69599999999999995"/>
    <n v="3.073"/>
    <s v="High"/>
  </r>
  <r>
    <s v="MX-2011-125871"/>
    <s v="No"/>
    <x v="1385"/>
    <d v="2019-07-05T00:00:00"/>
    <x v="1"/>
    <s v="SN-20710"/>
    <x v="536"/>
    <x v="2"/>
    <x v="30"/>
    <s v="Santo Domingo"/>
    <x v="18"/>
    <m/>
    <x v="5"/>
    <x v="10"/>
    <s v="OFF-BI-10003022"/>
    <x v="2"/>
    <x v="5"/>
    <s v="Cardinal 3-Hole Punch, Economy"/>
    <n v="46.08"/>
    <n v="3"/>
    <n v="0.2"/>
    <n v="5.76"/>
    <n v="3.0720000000000001"/>
    <s v="Medium"/>
  </r>
  <r>
    <s v="US-2013-120138"/>
    <s v="No"/>
    <x v="183"/>
    <d v="2021-11-30T00:00:00"/>
    <x v="1"/>
    <s v="JE-15745"/>
    <x v="31"/>
    <x v="0"/>
    <x v="498"/>
    <s v="Francisco Morazán"/>
    <x v="83"/>
    <m/>
    <x v="5"/>
    <x v="2"/>
    <s v="OFF-EN-10004547"/>
    <x v="2"/>
    <x v="14"/>
    <s v="Ames Business Envelopes, Security-Tint"/>
    <n v="17.568000000000001"/>
    <n v="3"/>
    <n v="0.4"/>
    <n v="-10.872"/>
    <n v="3.0720000000000001"/>
    <s v="High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TEC-PH-10001651"/>
    <x v="0"/>
    <x v="2"/>
    <s v="Samsung Speaker Phone, VoIP"/>
    <n v="82.22"/>
    <n v="1"/>
    <n v="0"/>
    <n v="18.079999999999998"/>
    <n v="3.0710000000000002"/>
    <s v="Medium"/>
  </r>
  <r>
    <s v="MX-2014-162257"/>
    <s v="No"/>
    <x v="723"/>
    <d v="2022-11-28T00:00:00"/>
    <x v="2"/>
    <s v="BS-11665"/>
    <x v="299"/>
    <x v="0"/>
    <x v="1066"/>
    <s v="Cortés"/>
    <x v="83"/>
    <m/>
    <x v="5"/>
    <x v="2"/>
    <s v="OFF-BI-10004470"/>
    <x v="2"/>
    <x v="5"/>
    <s v="Wilson Jones Index Tab, Durable"/>
    <n v="19.079999999999998"/>
    <n v="6"/>
    <n v="0.4"/>
    <n v="-5.76"/>
    <n v="3.07"/>
    <s v="High"/>
  </r>
  <r>
    <s v="MX-2014-165680"/>
    <s v="No"/>
    <x v="308"/>
    <d v="2022-12-01T00:00:00"/>
    <x v="1"/>
    <s v="PS-19045"/>
    <x v="112"/>
    <x v="2"/>
    <x v="369"/>
    <s v="São Paulo"/>
    <x v="7"/>
    <m/>
    <x v="5"/>
    <x v="5"/>
    <s v="OFF-EN-10002559"/>
    <x v="2"/>
    <x v="14"/>
    <s v="Kraft Clasp Envelope, Recycled"/>
    <n v="26"/>
    <n v="5"/>
    <n v="0"/>
    <n v="9.8000000000000007"/>
    <n v="3.07"/>
    <s v="High"/>
  </r>
  <r>
    <s v="ES-2014-1577544"/>
    <s v="No"/>
    <x v="209"/>
    <d v="2022-08-28T00:00:00"/>
    <x v="3"/>
    <s v="SC-20050"/>
    <x v="356"/>
    <x v="2"/>
    <x v="987"/>
    <s v="England"/>
    <x v="13"/>
    <m/>
    <x v="2"/>
    <x v="9"/>
    <s v="OFF-LA-10002159"/>
    <x v="2"/>
    <x v="16"/>
    <s v="Hon Removable Labels, Adjustable"/>
    <n v="21.3"/>
    <n v="2"/>
    <n v="0"/>
    <n v="1.02"/>
    <n v="3.07"/>
    <s v="Low"/>
  </r>
  <r>
    <s v="ES-2013-1268416"/>
    <s v="Yes"/>
    <x v="650"/>
    <d v="2021-10-31T00:00:00"/>
    <x v="3"/>
    <s v="CK-12325"/>
    <x v="464"/>
    <x v="2"/>
    <x v="3"/>
    <s v="Berlin"/>
    <x v="2"/>
    <m/>
    <x v="2"/>
    <x v="2"/>
    <s v="OFF-FA-10004257"/>
    <x v="2"/>
    <x v="15"/>
    <s v="Accos Clamps, Metal"/>
    <n v="52.65"/>
    <n v="3"/>
    <n v="0.1"/>
    <n v="17.55"/>
    <n v="3.07"/>
    <s v="Medium"/>
  </r>
  <r>
    <s v="ES-2014-2991554"/>
    <s v="No"/>
    <x v="355"/>
    <d v="2022-05-19T00:00:00"/>
    <x v="3"/>
    <s v="JC-16105"/>
    <x v="205"/>
    <x v="1"/>
    <x v="3030"/>
    <s v="Piedmont"/>
    <x v="10"/>
    <m/>
    <x v="2"/>
    <x v="5"/>
    <s v="TEC-MA-10002149"/>
    <x v="0"/>
    <x v="8"/>
    <s v="Panasonic Receipt Printer, Durable"/>
    <n v="72.611999999999995"/>
    <n v="1"/>
    <n v="0.4"/>
    <n v="4.8120000000000003"/>
    <n v="3.07"/>
    <s v="High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OFF-AR-10000715"/>
    <x v="2"/>
    <x v="12"/>
    <s v="Boston Markers, Blue"/>
    <n v="52.74"/>
    <n v="2"/>
    <n v="0"/>
    <n v="21.6"/>
    <n v="3.07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FA-10000349"/>
    <x v="2"/>
    <x v="15"/>
    <s v="OIC Push Pins, 12 Pack"/>
    <n v="43.02"/>
    <n v="3"/>
    <n v="0"/>
    <n v="17.55"/>
    <n v="3.07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1898"/>
    <x v="2"/>
    <x v="12"/>
    <s v="Binney &amp; Smith Pencil Sharpener, Fluorescent"/>
    <n v="80.010000000000005"/>
    <n v="3"/>
    <n v="0"/>
    <n v="3.15"/>
    <n v="3.07"/>
    <s v="Medium"/>
  </r>
  <r>
    <s v="ES-2014-4869579"/>
    <s v="No"/>
    <x v="75"/>
    <d v="2022-11-24T00:00:00"/>
    <x v="3"/>
    <s v="ME-18010"/>
    <x v="692"/>
    <x v="1"/>
    <x v="206"/>
    <s v="England"/>
    <x v="13"/>
    <m/>
    <x v="2"/>
    <x v="9"/>
    <s v="OFF-FA-10002248"/>
    <x v="2"/>
    <x v="15"/>
    <s v="Stockwell Staples, Assorted Sizes"/>
    <n v="24.75"/>
    <n v="3"/>
    <n v="0"/>
    <n v="10.62"/>
    <n v="3.07"/>
    <s v="High"/>
  </r>
  <r>
    <s v="IN-2014-22536"/>
    <s v="No"/>
    <x v="190"/>
    <d v="2022-05-27T00:00:00"/>
    <x v="3"/>
    <s v="JM-15655"/>
    <x v="4"/>
    <x v="1"/>
    <x v="649"/>
    <s v="Jawa Tengah"/>
    <x v="20"/>
    <m/>
    <x v="1"/>
    <x v="11"/>
    <s v="OFF-SU-10001731"/>
    <x v="2"/>
    <x v="6"/>
    <s v="Elite Letter Opener, High Speed"/>
    <n v="42.453000000000003"/>
    <n v="3"/>
    <n v="0.47"/>
    <n v="1.593"/>
    <n v="3.07"/>
    <s v="Medium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FA-10000697"/>
    <x v="2"/>
    <x v="15"/>
    <s v="Advantus Rubber Bands, 12 Pack"/>
    <n v="25.471800000000002"/>
    <n v="3"/>
    <n v="0.47"/>
    <n v="-15.9282"/>
    <n v="3.07"/>
    <s v="Medium"/>
  </r>
  <r>
    <s v="IN-2013-38314"/>
    <s v="No"/>
    <x v="782"/>
    <d v="2021-06-24T00:00:00"/>
    <x v="3"/>
    <s v="LH-17155"/>
    <x v="95"/>
    <x v="0"/>
    <x v="396"/>
    <s v="Yangon"/>
    <x v="73"/>
    <m/>
    <x v="1"/>
    <x v="11"/>
    <s v="OFF-ST-10000344"/>
    <x v="2"/>
    <x v="10"/>
    <s v="Fellowes Box, Industrial"/>
    <n v="50.198399999999999"/>
    <n v="3"/>
    <n v="0.17"/>
    <n v="6.0084"/>
    <n v="3.07"/>
    <s v="Medium"/>
  </r>
  <r>
    <s v="IN-2014-56528"/>
    <s v="No"/>
    <x v="545"/>
    <d v="2022-12-09T00:00:00"/>
    <x v="1"/>
    <s v="TG-21310"/>
    <x v="236"/>
    <x v="0"/>
    <x v="1339"/>
    <s v="Heilongjiang"/>
    <x v="8"/>
    <m/>
    <x v="1"/>
    <x v="8"/>
    <s v="OFF-LA-10003435"/>
    <x v="2"/>
    <x v="16"/>
    <s v="Harbour Creations File Folder Labels, Laser Printer Compatible"/>
    <n v="43.65"/>
    <n v="5"/>
    <n v="0"/>
    <n v="15.15"/>
    <n v="3.07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4000000000004"/>
    <n v="3.07"/>
    <s v="Medium"/>
  </r>
  <r>
    <s v="US-2014-140074"/>
    <s v="No"/>
    <x v="505"/>
    <d v="2022-03-30T00:00:00"/>
    <x v="3"/>
    <s v="EC-14050"/>
    <x v="700"/>
    <x v="0"/>
    <x v="0"/>
    <s v="New York"/>
    <x v="0"/>
    <n v="10024"/>
    <x v="0"/>
    <x v="0"/>
    <s v="OFF-PA-10002741"/>
    <x v="2"/>
    <x v="13"/>
    <s v="Xerox 1980"/>
    <n v="25.68"/>
    <n v="6"/>
    <n v="0"/>
    <n v="11.555999999999999"/>
    <n v="3.07"/>
    <s v="Low"/>
  </r>
  <r>
    <s v="CA-2011-130624"/>
    <s v="No"/>
    <x v="186"/>
    <d v="2019-06-24T00:00:00"/>
    <x v="2"/>
    <s v="TB-21280"/>
    <x v="143"/>
    <x v="0"/>
    <x v="0"/>
    <s v="New York"/>
    <x v="0"/>
    <n v="10024"/>
    <x v="0"/>
    <x v="0"/>
    <s v="OFF-AP-10001303"/>
    <x v="2"/>
    <x v="7"/>
    <s v="Holmes Cool Mist Humidifier for the Whole House with 8-Gallon Output per Day, Extended Life Filter"/>
    <n v="59.7"/>
    <n v="3"/>
    <n v="0"/>
    <n v="26.864999999999998"/>
    <n v="3.07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99"/>
    <n v="3.07"/>
    <s v="Medium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PA-10001870"/>
    <x v="2"/>
    <x v="13"/>
    <s v="Xerox 202"/>
    <n v="32.4"/>
    <n v="5"/>
    <n v="0"/>
    <n v="15.552"/>
    <n v="3.07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5"/>
    <n v="3.07"/>
    <s v="High"/>
  </r>
  <r>
    <s v="RO-2012-2660"/>
    <s v="No"/>
    <x v="870"/>
    <d v="2020-07-25T00:00:00"/>
    <x v="3"/>
    <s v="CM-1830"/>
    <x v="429"/>
    <x v="1"/>
    <x v="1282"/>
    <s v="Prahova"/>
    <x v="51"/>
    <m/>
    <x v="4"/>
    <x v="7"/>
    <s v="OFF-STA-10004108"/>
    <x v="2"/>
    <x v="12"/>
    <s v="Stanley Canvas, Easy-Erase"/>
    <n v="49.74"/>
    <n v="1"/>
    <n v="0"/>
    <n v="11.91"/>
    <n v="3.07"/>
    <s v="Medium"/>
  </r>
  <r>
    <s v="TU-2011-7670"/>
    <s v="No"/>
    <x v="635"/>
    <d v="2019-04-30T00:00:00"/>
    <x v="1"/>
    <s v="PA-9060"/>
    <x v="174"/>
    <x v="2"/>
    <x v="2948"/>
    <s v="Sivas"/>
    <x v="52"/>
    <m/>
    <x v="4"/>
    <x v="7"/>
    <s v="FUR-HON-10002570"/>
    <x v="1"/>
    <x v="1"/>
    <s v="Hon Chairmat, Set of Two"/>
    <n v="46.223999999999997"/>
    <n v="2"/>
    <n v="0.6"/>
    <n v="-43.956000000000003"/>
    <n v="3.07"/>
    <s v="Medium"/>
  </r>
  <r>
    <s v="MO-2014-5660"/>
    <s v="No"/>
    <x v="523"/>
    <d v="2022-02-01T00:00:00"/>
    <x v="1"/>
    <s v="MC-7590"/>
    <x v="650"/>
    <x v="1"/>
    <x v="939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s v="No"/>
    <x v="575"/>
    <d v="2021-10-17T00:00:00"/>
    <x v="3"/>
    <s v="SG-10080"/>
    <x v="524"/>
    <x v="0"/>
    <x v="2134"/>
    <s v="Namangan"/>
    <x v="126"/>
    <m/>
    <x v="4"/>
    <x v="7"/>
    <s v="OFF-TEN-10002817"/>
    <x v="2"/>
    <x v="10"/>
    <s v="Tenex Folders, Blue"/>
    <n v="23.22"/>
    <n v="1"/>
    <n v="0"/>
    <n v="7.65"/>
    <n v="3.07"/>
    <s v="Low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TEC-SAN-10002477"/>
    <x v="0"/>
    <x v="0"/>
    <s v="SanDisk Flash Drive, Bluetooth"/>
    <n v="31.632000000000001"/>
    <n v="2"/>
    <n v="0.6"/>
    <n v="-11.087999999999999"/>
    <n v="3.07"/>
    <s v="Low"/>
  </r>
  <r>
    <s v="US-2013-163825"/>
    <s v="No"/>
    <x v="254"/>
    <d v="2021-06-05T00:00:00"/>
    <x v="3"/>
    <s v="AJ-10945"/>
    <x v="721"/>
    <x v="0"/>
    <x v="3340"/>
    <s v="Cojedes"/>
    <x v="96"/>
    <m/>
    <x v="5"/>
    <x v="5"/>
    <s v="OFF-SU-10004650"/>
    <x v="2"/>
    <x v="6"/>
    <s v="Acme Scissors, High Speed"/>
    <n v="50.88"/>
    <n v="5"/>
    <n v="0.4"/>
    <n v="-12.72"/>
    <n v="3.069"/>
    <s v="Medium"/>
  </r>
  <r>
    <s v="MX-2013-133417"/>
    <s v="No"/>
    <x v="616"/>
    <d v="2021-04-06T00:00:00"/>
    <x v="1"/>
    <s v="AS-10090"/>
    <x v="361"/>
    <x v="0"/>
    <x v="1610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BI-10001324"/>
    <x v="2"/>
    <x v="5"/>
    <s v="Acco 3-Hole Punch, Economy"/>
    <n v="60.24"/>
    <n v="3"/>
    <n v="0"/>
    <n v="4.8"/>
    <n v="3.0659999999999998"/>
    <s v="Low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AR-10003179"/>
    <x v="2"/>
    <x v="12"/>
    <s v="BIC Pencil Sharpener, Blue"/>
    <n v="46.415999999999997"/>
    <n v="3"/>
    <n v="0.2"/>
    <n v="15.635999999999999"/>
    <n v="3.0609999999999999"/>
    <s v="Medium"/>
  </r>
  <r>
    <s v="MX-2012-161998"/>
    <s v="No"/>
    <x v="452"/>
    <d v="2020-06-23T00:00:00"/>
    <x v="2"/>
    <s v="HD-14785"/>
    <x v="481"/>
    <x v="2"/>
    <x v="203"/>
    <s v="Distrito Federal"/>
    <x v="14"/>
    <m/>
    <x v="5"/>
    <x v="9"/>
    <s v="OFF-LA-10000190"/>
    <x v="2"/>
    <x v="16"/>
    <s v="Harbour Creations Round Labels, 5000 Label Set"/>
    <n v="23.8"/>
    <n v="5"/>
    <n v="0"/>
    <n v="6.6"/>
    <n v="3.0609999999999999"/>
    <s v="Medium"/>
  </r>
  <r>
    <s v="ES-2012-3770443"/>
    <s v="No"/>
    <x v="862"/>
    <d v="2020-04-16T00:00:00"/>
    <x v="3"/>
    <s v="TB-21625"/>
    <x v="322"/>
    <x v="0"/>
    <x v="93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s v="No"/>
    <x v="500"/>
    <d v="2021-10-01T00:00:00"/>
    <x v="3"/>
    <s v="TB-21175"/>
    <x v="15"/>
    <x v="1"/>
    <x v="713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s v="No"/>
    <x v="350"/>
    <d v="2021-09-21T00:00:00"/>
    <x v="1"/>
    <s v="AA-10315"/>
    <x v="448"/>
    <x v="0"/>
    <x v="692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s v="No"/>
    <x v="447"/>
    <d v="2020-08-22T00:00:00"/>
    <x v="1"/>
    <s v="SP-20545"/>
    <x v="660"/>
    <x v="1"/>
    <x v="1696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PA-10001370"/>
    <x v="2"/>
    <x v="13"/>
    <s v="SanDisk Parchment Paper, 8.5 x 11"/>
    <n v="62.55"/>
    <n v="3"/>
    <n v="0"/>
    <n v="6.21"/>
    <n v="3.06"/>
    <s v="Medium"/>
  </r>
  <r>
    <s v="IN-2011-11784"/>
    <s v="No"/>
    <x v="759"/>
    <d v="2019-12-30T00:00:00"/>
    <x v="3"/>
    <s v="TS-21430"/>
    <x v="367"/>
    <x v="1"/>
    <x v="141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s v="No"/>
    <x v="63"/>
    <d v="2022-12-20T00:00:00"/>
    <x v="3"/>
    <s v="EB-13870"/>
    <x v="652"/>
    <x v="0"/>
    <x v="29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ST-10002119"/>
    <x v="2"/>
    <x v="10"/>
    <s v="Rogers Shelving, Industrial"/>
    <n v="50.088000000000001"/>
    <n v="2"/>
    <n v="0.6"/>
    <n v="-52.631999999999998"/>
    <n v="3.06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SU-10001218"/>
    <x v="2"/>
    <x v="6"/>
    <s v="Fiskars Softgrip Scissors"/>
    <n v="65.88"/>
    <n v="6"/>
    <n v="0"/>
    <n v="18.446400000000001"/>
    <n v="3.06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s v="No"/>
    <x v="304"/>
    <d v="2021-01-12T00:00:00"/>
    <x v="3"/>
    <s v="DW-13480"/>
    <x v="67"/>
    <x v="2"/>
    <x v="550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2"/>
    <n v="3.06"/>
    <s v="Medium"/>
  </r>
  <r>
    <s v="CA-2013-137204"/>
    <s v="No"/>
    <x v="366"/>
    <d v="2021-05-06T00:00:00"/>
    <x v="3"/>
    <s v="BO-11350"/>
    <x v="748"/>
    <x v="1"/>
    <x v="28"/>
    <s v="California"/>
    <x v="0"/>
    <n v="90045"/>
    <x v="0"/>
    <x v="4"/>
    <s v="FUR-CH-10002304"/>
    <x v="1"/>
    <x v="1"/>
    <s v="Global Stack Chair without Arms, Black"/>
    <n v="41.567999999999998"/>
    <n v="2"/>
    <n v="0.2"/>
    <n v="2.5979999999999999"/>
    <n v="3.06"/>
    <s v="Medium"/>
  </r>
  <r>
    <s v="CA-2014-132185"/>
    <s v="No"/>
    <x v="368"/>
    <d v="2022-12-03T00:00:00"/>
    <x v="3"/>
    <s v="DB-13615"/>
    <x v="576"/>
    <x v="0"/>
    <x v="756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3999999999996"/>
    <n v="3.06"/>
    <s v="Medium"/>
  </r>
  <r>
    <s v="CA-2012-100216"/>
    <s v="No"/>
    <x v="691"/>
    <d v="2020-04-14T00:00:00"/>
    <x v="2"/>
    <s v="HJ-14875"/>
    <x v="211"/>
    <x v="2"/>
    <x v="1791"/>
    <s v="Arizona"/>
    <x v="0"/>
    <n v="85204"/>
    <x v="0"/>
    <x v="4"/>
    <s v="OFF-PA-10000788"/>
    <x v="2"/>
    <x v="13"/>
    <s v="Xerox 210"/>
    <n v="31.103999999999999"/>
    <n v="6"/>
    <n v="0.2"/>
    <n v="10.8864"/>
    <n v="3.06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OFF-PA-10002606"/>
    <x v="2"/>
    <x v="13"/>
    <s v="Xerox 1928"/>
    <n v="8.4480000000000004"/>
    <n v="2"/>
    <n v="0.2"/>
    <n v="2.64"/>
    <n v="3.06"/>
    <s v="High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s v="Yes"/>
    <x v="206"/>
    <d v="2022-11-30T00:00:00"/>
    <x v="1"/>
    <s v="EB-13750"/>
    <x v="624"/>
    <x v="1"/>
    <x v="3007"/>
    <s v="California"/>
    <x v="0"/>
    <n v="92677"/>
    <x v="0"/>
    <x v="4"/>
    <s v="TEC-PH-10004071"/>
    <x v="0"/>
    <x v="2"/>
    <s v="PayAnywhere Card Reader"/>
    <n v="39.96"/>
    <n v="5"/>
    <n v="0.2"/>
    <n v="3.4965000000000002"/>
    <n v="3.06"/>
    <s v="Medium"/>
  </r>
  <r>
    <s v="US-2012-145121"/>
    <s v="No"/>
    <x v="240"/>
    <d v="2020-10-06T00:00:00"/>
    <x v="3"/>
    <s v="MP-17965"/>
    <x v="674"/>
    <x v="1"/>
    <x v="1729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OFF-ACC-10000233"/>
    <x v="2"/>
    <x v="5"/>
    <s v="Acco Binder, Economy"/>
    <n v="60.6"/>
    <n v="4"/>
    <n v="0"/>
    <n v="8.4"/>
    <n v="3.06"/>
    <s v="Medium"/>
  </r>
  <r>
    <s v="RO-2012-9720"/>
    <s v="No"/>
    <x v="814"/>
    <d v="2020-04-01T00:00:00"/>
    <x v="2"/>
    <s v="NP-8670"/>
    <x v="172"/>
    <x v="0"/>
    <x v="3200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s v="No"/>
    <x v="328"/>
    <d v="2022-06-30T00:00:00"/>
    <x v="1"/>
    <s v="LW-7125"/>
    <x v="773"/>
    <x v="0"/>
    <x v="1335"/>
    <s v="Coast"/>
    <x v="93"/>
    <m/>
    <x v="3"/>
    <x v="3"/>
    <s v="OFF-JIF-10002275"/>
    <x v="2"/>
    <x v="14"/>
    <s v="Jiffy Clasp Envelope, with clear poly window"/>
    <n v="12.06"/>
    <n v="1"/>
    <n v="0"/>
    <n v="3.36"/>
    <n v="3.06"/>
    <s v="Critical"/>
  </r>
  <r>
    <s v="EG-2013-310"/>
    <s v="No"/>
    <x v="3"/>
    <d v="2021-02-01T00:00:00"/>
    <x v="3"/>
    <s v="RL-9615"/>
    <x v="148"/>
    <x v="0"/>
    <x v="3459"/>
    <s v="Suhaj"/>
    <x v="44"/>
    <m/>
    <x v="3"/>
    <x v="3"/>
    <s v="OFF-IBI-10003191"/>
    <x v="2"/>
    <x v="5"/>
    <s v="Ibico 3-Hole Punch, Durable"/>
    <n v="31.95"/>
    <n v="1"/>
    <n v="0"/>
    <n v="11.82"/>
    <n v="3.06"/>
    <s v="High"/>
  </r>
  <r>
    <s v="SA-2014-5330"/>
    <s v="No"/>
    <x v="1078"/>
    <d v="2022-06-05T00:00:00"/>
    <x v="0"/>
    <s v="BF-1080"/>
    <x v="191"/>
    <x v="0"/>
    <x v="507"/>
    <s v="Ar Riyad"/>
    <x v="6"/>
    <m/>
    <x v="4"/>
    <x v="7"/>
    <s v="OFF-ACC-10000307"/>
    <x v="2"/>
    <x v="5"/>
    <s v="Acco Index Tab, Clear"/>
    <n v="16.079999999999998"/>
    <n v="2"/>
    <n v="0"/>
    <n v="6.72"/>
    <n v="3.06"/>
    <s v="High"/>
  </r>
  <r>
    <s v="KE-2014-4470"/>
    <s v="No"/>
    <x v="1272"/>
    <d v="2022-11-13T00:00:00"/>
    <x v="3"/>
    <s v="JH-5985"/>
    <x v="8"/>
    <x v="0"/>
    <x v="683"/>
    <s v="Nairobi"/>
    <x v="93"/>
    <m/>
    <x v="3"/>
    <x v="3"/>
    <s v="OFF-CAR-10004408"/>
    <x v="2"/>
    <x v="5"/>
    <s v="Cardinal 3-Hole Punch, Economy"/>
    <n v="28.8"/>
    <n v="1"/>
    <n v="0"/>
    <n v="12.96"/>
    <n v="3.06"/>
    <s v="High"/>
  </r>
  <r>
    <s v="TZ-2013-140"/>
    <s v="No"/>
    <x v="189"/>
    <d v="2021-08-08T00:00:00"/>
    <x v="3"/>
    <s v="RH-9600"/>
    <x v="404"/>
    <x v="0"/>
    <x v="446"/>
    <s v="Dar Es Salaam"/>
    <x v="11"/>
    <m/>
    <x v="3"/>
    <x v="3"/>
    <s v="TEC-MEM-10003743"/>
    <x v="0"/>
    <x v="0"/>
    <s v="Memorex Numeric Keypad, Bluetooth"/>
    <n v="45.21"/>
    <n v="1"/>
    <n v="0"/>
    <n v="13.56"/>
    <n v="3.06"/>
    <s v="Medium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FUR-SAF-10003540"/>
    <x v="1"/>
    <x v="9"/>
    <s v="Safco Floating Shelf Set, Metal"/>
    <n v="196.2"/>
    <n v="1"/>
    <n v="0"/>
    <n v="58.86"/>
    <n v="3.06"/>
    <s v="Medium"/>
  </r>
  <r>
    <s v="SA-2014-130"/>
    <s v="No"/>
    <x v="569"/>
    <d v="2022-11-02T00:00:00"/>
    <x v="3"/>
    <s v="LE-6810"/>
    <x v="774"/>
    <x v="0"/>
    <x v="12"/>
    <s v="Jizan"/>
    <x v="6"/>
    <m/>
    <x v="4"/>
    <x v="7"/>
    <s v="FUR-NOV-10000283"/>
    <x v="1"/>
    <x v="1"/>
    <s v="Novimex Chairmat, Black"/>
    <n v="53.91"/>
    <n v="1"/>
    <n v="0"/>
    <n v="11.85"/>
    <n v="3.06"/>
    <s v="Medium"/>
  </r>
  <r>
    <s v="RS-2013-9110"/>
    <s v="No"/>
    <x v="808"/>
    <d v="2021-03-31T00:00:00"/>
    <x v="3"/>
    <s v="PO-9180"/>
    <x v="590"/>
    <x v="2"/>
    <x v="883"/>
    <s v="Arkhangel'sk"/>
    <x v="43"/>
    <m/>
    <x v="4"/>
    <x v="7"/>
    <s v="OFF-BIC-10004976"/>
    <x v="2"/>
    <x v="12"/>
    <s v="BIC Markers, Water Color"/>
    <n v="29.61"/>
    <n v="1"/>
    <n v="0"/>
    <n v="10.35"/>
    <n v="3.06"/>
    <s v="Medium"/>
  </r>
  <r>
    <s v="EG-2014-3640"/>
    <s v="No"/>
    <x v="445"/>
    <d v="2022-10-08T00:00:00"/>
    <x v="1"/>
    <s v="RD-9660"/>
    <x v="694"/>
    <x v="2"/>
    <x v="988"/>
    <s v="Al Gharbiyah"/>
    <x v="44"/>
    <m/>
    <x v="3"/>
    <x v="3"/>
    <s v="TEC-KON-10001017"/>
    <x v="0"/>
    <x v="8"/>
    <s v="Konica Receipt Printer, White"/>
    <n v="120.66"/>
    <n v="1"/>
    <n v="0"/>
    <n v="41.01"/>
    <n v="3.06"/>
    <s v="High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CUI-10000203"/>
    <x v="2"/>
    <x v="7"/>
    <s v="Cuisinart Toaster, Black"/>
    <n v="21.155999999999999"/>
    <n v="1"/>
    <n v="0.6"/>
    <n v="-12.714"/>
    <n v="3.06"/>
    <s v="High"/>
  </r>
  <r>
    <s v="MX-2013-148341"/>
    <s v="No"/>
    <x v="649"/>
    <d v="2021-10-10T00:00:00"/>
    <x v="0"/>
    <s v="VM-21685"/>
    <x v="99"/>
    <x v="2"/>
    <x v="196"/>
    <s v="Managua"/>
    <x v="27"/>
    <m/>
    <x v="5"/>
    <x v="2"/>
    <s v="OFF-FA-10003891"/>
    <x v="2"/>
    <x v="15"/>
    <s v="Stockwell Push Pins, Metal"/>
    <n v="28.98"/>
    <n v="3"/>
    <n v="0"/>
    <n v="0.54"/>
    <n v="3.0590000000000002"/>
    <s v="Medium"/>
  </r>
  <r>
    <s v="MX-2012-141544"/>
    <s v="No"/>
    <x v="1046"/>
    <d v="2020-11-30T00:00:00"/>
    <x v="3"/>
    <s v="MS-17980"/>
    <x v="60"/>
    <x v="1"/>
    <x v="1629"/>
    <s v="Santiago"/>
    <x v="18"/>
    <m/>
    <x v="5"/>
    <x v="10"/>
    <s v="OFF-ST-10002233"/>
    <x v="2"/>
    <x v="10"/>
    <s v="Smead Trays, Single Width"/>
    <n v="51.744"/>
    <n v="2"/>
    <n v="0.2"/>
    <n v="10.984"/>
    <n v="3.0590000000000002"/>
    <s v="Medium"/>
  </r>
  <r>
    <s v="MX-2011-150728"/>
    <s v="No"/>
    <x v="342"/>
    <d v="2019-04-23T00:00:00"/>
    <x v="3"/>
    <s v="LM-17065"/>
    <x v="435"/>
    <x v="0"/>
    <x v="196"/>
    <s v="Managua"/>
    <x v="27"/>
    <m/>
    <x v="5"/>
    <x v="2"/>
    <s v="OFF-PA-10001170"/>
    <x v="2"/>
    <x v="13"/>
    <s v="Xerox Cards &amp; Envelopes, Multicolor"/>
    <n v="30.92"/>
    <n v="1"/>
    <n v="0"/>
    <n v="4"/>
    <n v="3.0569999999999999"/>
    <s v="Medium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OFF-EN-10003636"/>
    <x v="2"/>
    <x v="14"/>
    <s v="Jiffy Peel and Seal, Security-Tint"/>
    <n v="44.82"/>
    <n v="3"/>
    <n v="0"/>
    <n v="11.16"/>
    <n v="3.056"/>
    <s v="Medium"/>
  </r>
  <r>
    <s v="US-2013-118605"/>
    <s v="No"/>
    <x v="248"/>
    <d v="2021-04-12T00:00:00"/>
    <x v="3"/>
    <s v="LW-17125"/>
    <x v="773"/>
    <x v="0"/>
    <x v="2669"/>
    <s v="San Cristóbal"/>
    <x v="18"/>
    <m/>
    <x v="5"/>
    <x v="10"/>
    <s v="OFF-ST-10000290"/>
    <x v="2"/>
    <x v="10"/>
    <s v="Rogers Folders, Single Width"/>
    <n v="32.768000000000001"/>
    <n v="2"/>
    <n v="0.2"/>
    <n v="-3.7120000000000002"/>
    <n v="3.0550000000000002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ST-10004800"/>
    <x v="2"/>
    <x v="10"/>
    <s v="Eldon Folders, Industrial"/>
    <n v="58.2"/>
    <n v="5"/>
    <n v="0"/>
    <n v="12.8"/>
    <n v="3.0539999999999998"/>
    <s v="High"/>
  </r>
  <r>
    <s v="MX-2012-163888"/>
    <s v="No"/>
    <x v="82"/>
    <d v="2020-06-17T00:00:00"/>
    <x v="3"/>
    <s v="AS-10090"/>
    <x v="361"/>
    <x v="0"/>
    <x v="1911"/>
    <s v="Acre"/>
    <x v="7"/>
    <m/>
    <x v="5"/>
    <x v="5"/>
    <s v="FUR-FU-10002004"/>
    <x v="1"/>
    <x v="11"/>
    <s v="Tenex Stacking Tray, Durable"/>
    <n v="50.46"/>
    <n v="3"/>
    <n v="0"/>
    <n v="9.5399999999999991"/>
    <n v="3.0539999999999998"/>
    <s v="High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0769"/>
    <x v="2"/>
    <x v="5"/>
    <s v="Ibico Binder Covers, Clear"/>
    <n v="26.22"/>
    <n v="5"/>
    <n v="0.4"/>
    <n v="-5.28"/>
    <n v="3.0529999999999999"/>
    <s v="High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s v="No"/>
    <x v="646"/>
    <d v="2022-10-21T00:00:00"/>
    <x v="3"/>
    <s v="ES-14020"/>
    <x v="485"/>
    <x v="0"/>
    <x v="575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s v="No"/>
    <x v="478"/>
    <d v="2021-05-09T00:00:00"/>
    <x v="0"/>
    <s v="YC-21895"/>
    <x v="152"/>
    <x v="1"/>
    <x v="1094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ST-10000020"/>
    <x v="2"/>
    <x v="10"/>
    <s v="Fellowes Folders, Single Width"/>
    <n v="52.86"/>
    <n v="2"/>
    <n v="0"/>
    <n v="21.66"/>
    <n v="3.05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BI-10002738"/>
    <x v="2"/>
    <x v="5"/>
    <s v="Acco Index Tab, Clear"/>
    <n v="24.12"/>
    <n v="3"/>
    <n v="0"/>
    <n v="10.08"/>
    <n v="3.05"/>
    <s v="High"/>
  </r>
  <r>
    <s v="IT-2014-5595800"/>
    <s v="No"/>
    <x v="738"/>
    <d v="2022-09-11T00:00:00"/>
    <x v="1"/>
    <s v="JW-15220"/>
    <x v="7"/>
    <x v="1"/>
    <x v="1686"/>
    <s v="North Rhine-Westphalia"/>
    <x v="2"/>
    <m/>
    <x v="2"/>
    <x v="2"/>
    <s v="OFF-ST-10003305"/>
    <x v="2"/>
    <x v="10"/>
    <s v="Rogers Box, Blue"/>
    <n v="21.573"/>
    <n v="1"/>
    <n v="0.1"/>
    <n v="-1.9470000000000001"/>
    <n v="3.05"/>
    <s v="Critical"/>
  </r>
  <r>
    <s v="IT-2014-1678595"/>
    <s v="No"/>
    <x v="60"/>
    <d v="2022-01-25T00:00:00"/>
    <x v="3"/>
    <s v="CA-12775"/>
    <x v="252"/>
    <x v="0"/>
    <x v="3038"/>
    <s v="Champagne-Ardenne"/>
    <x v="9"/>
    <m/>
    <x v="2"/>
    <x v="2"/>
    <s v="OFF-EN-10004404"/>
    <x v="2"/>
    <x v="14"/>
    <s v="Jiffy Manila Envelope, with clear poly window"/>
    <n v="29.55"/>
    <n v="1"/>
    <n v="0"/>
    <n v="0.27"/>
    <n v="3.05"/>
    <s v="Low"/>
  </r>
  <r>
    <s v="ES-2012-2712442"/>
    <s v="No"/>
    <x v="711"/>
    <d v="2020-10-28T00:00:00"/>
    <x v="1"/>
    <s v="RB-19645"/>
    <x v="787"/>
    <x v="1"/>
    <x v="560"/>
    <s v="Nord-Pas-de-Calais"/>
    <x v="9"/>
    <m/>
    <x v="2"/>
    <x v="2"/>
    <s v="OFF-BI-10004628"/>
    <x v="2"/>
    <x v="5"/>
    <s v="Cardinal Binder, Durable"/>
    <n v="30.66"/>
    <n v="2"/>
    <n v="0"/>
    <n v="1.5"/>
    <n v="3.05"/>
    <s v="Medium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SU-10000695"/>
    <x v="2"/>
    <x v="6"/>
    <s v="Kleencut Trimmer, Serrated"/>
    <n v="38.130000000000003"/>
    <n v="1"/>
    <n v="0"/>
    <n v="10.29"/>
    <n v="3.05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LA-10003273"/>
    <x v="2"/>
    <x v="16"/>
    <s v="Harbour Creations Color Coded Labels, Adjustable"/>
    <n v="45.792000000000002"/>
    <n v="8"/>
    <n v="0.47"/>
    <n v="-35.567999999999998"/>
    <n v="3.05"/>
    <s v="Medium"/>
  </r>
  <r>
    <s v="IN-2012-44096"/>
    <s v="No"/>
    <x v="559"/>
    <d v="2020-06-29T00:00:00"/>
    <x v="3"/>
    <s v="RB-19465"/>
    <x v="244"/>
    <x v="2"/>
    <x v="680"/>
    <s v="Queensland"/>
    <x v="1"/>
    <m/>
    <x v="1"/>
    <x v="1"/>
    <s v="OFF-SU-10002306"/>
    <x v="2"/>
    <x v="6"/>
    <s v="Elite Scissors, Steel"/>
    <n v="177.63300000000001"/>
    <n v="9"/>
    <n v="0.1"/>
    <n v="25.623000000000001"/>
    <n v="3.05"/>
    <s v="Medium"/>
  </r>
  <r>
    <s v="ID-2011-77192"/>
    <s v="No"/>
    <x v="986"/>
    <d v="2019-04-05T00:00:00"/>
    <x v="3"/>
    <s v="RP-19270"/>
    <x v="82"/>
    <x v="1"/>
    <x v="2026"/>
    <s v="Jeju"/>
    <x v="79"/>
    <m/>
    <x v="1"/>
    <x v="8"/>
    <s v="OFF-ST-10004857"/>
    <x v="2"/>
    <x v="10"/>
    <s v="Smead Folders, Single Width"/>
    <n v="43.8"/>
    <n v="5"/>
    <n v="0.5"/>
    <n v="-13.2"/>
    <n v="3.05"/>
    <s v="Medium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399999999998"/>
    <n v="3.05"/>
    <s v="Medium"/>
  </r>
  <r>
    <s v="IN-2014-71291"/>
    <s v="No"/>
    <x v="861"/>
    <d v="2022-05-25T00:00:00"/>
    <x v="3"/>
    <s v="DL-13315"/>
    <x v="494"/>
    <x v="0"/>
    <x v="141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OFF-ST-10001186"/>
    <x v="2"/>
    <x v="10"/>
    <s v="Rogers Trays, Industrial"/>
    <n v="567.52080000000001"/>
    <n v="11"/>
    <n v="0.17"/>
    <n v="116.0808"/>
    <n v="3.05"/>
    <s v="Medium"/>
  </r>
  <r>
    <s v="ID-2011-14094"/>
    <s v="No"/>
    <x v="899"/>
    <d v="2019-03-10T00:00:00"/>
    <x v="1"/>
    <s v="KM-16225"/>
    <x v="533"/>
    <x v="1"/>
    <x v="138"/>
    <s v="Jakarta"/>
    <x v="20"/>
    <m/>
    <x v="1"/>
    <x v="11"/>
    <s v="OFF-PA-10001835"/>
    <x v="2"/>
    <x v="13"/>
    <s v="SanDisk Computer Printout Paper, 8.5 x 11"/>
    <n v="71.931600000000003"/>
    <n v="4"/>
    <n v="0.47"/>
    <n v="-63.788400000000003"/>
    <n v="3.05"/>
    <s v="Medium"/>
  </r>
  <r>
    <s v="IN-2011-57109"/>
    <s v="No"/>
    <x v="661"/>
    <d v="2019-05-24T00:00:00"/>
    <x v="1"/>
    <s v="ES-14020"/>
    <x v="485"/>
    <x v="0"/>
    <x v="113"/>
    <s v="Bangkok"/>
    <x v="36"/>
    <m/>
    <x v="1"/>
    <x v="11"/>
    <s v="OFF-EN-10002679"/>
    <x v="2"/>
    <x v="14"/>
    <s v="Kraft Mailers, with clear poly window"/>
    <n v="65.492099999999994"/>
    <n v="3"/>
    <n v="0.47"/>
    <n v="1.2321"/>
    <n v="3.05"/>
    <s v="Medium"/>
  </r>
  <r>
    <s v="IN-2014-56528"/>
    <s v="No"/>
    <x v="545"/>
    <d v="2022-12-09T00:00:00"/>
    <x v="1"/>
    <s v="TG-21310"/>
    <x v="236"/>
    <x v="0"/>
    <x v="1339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s v="No"/>
    <x v="500"/>
    <d v="2021-09-28T00:00:00"/>
    <x v="3"/>
    <s v="LO-17170"/>
    <x v="671"/>
    <x v="1"/>
    <x v="11"/>
    <s v="Kabul"/>
    <x v="5"/>
    <m/>
    <x v="1"/>
    <x v="6"/>
    <s v="FUR-FU-10004464"/>
    <x v="1"/>
    <x v="11"/>
    <s v="Deflect-O Clock, Durable"/>
    <n v="94.68"/>
    <n v="2"/>
    <n v="0"/>
    <n v="1.86"/>
    <n v="3.05"/>
    <s v="Medium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s v="No"/>
    <x v="75"/>
    <d v="2022-11-19T00:00:00"/>
    <x v="0"/>
    <s v="JG-15805"/>
    <x v="589"/>
    <x v="1"/>
    <x v="1399"/>
    <s v="Otago"/>
    <x v="4"/>
    <m/>
    <x v="1"/>
    <x v="1"/>
    <s v="OFF-FA-10002900"/>
    <x v="2"/>
    <x v="15"/>
    <s v="Stockwell Thumb Tacks, 12 Pack"/>
    <n v="15.084"/>
    <n v="2"/>
    <n v="0.4"/>
    <n v="-5.3159999999999998"/>
    <n v="3.05"/>
    <s v="High"/>
  </r>
  <r>
    <s v="CA-2011-157784"/>
    <s v="No"/>
    <x v="1098"/>
    <d v="2019-07-08T00:00:00"/>
    <x v="2"/>
    <s v="MC-17845"/>
    <x v="498"/>
    <x v="0"/>
    <x v="76"/>
    <s v="Mississippi"/>
    <x v="0"/>
    <n v="39212"/>
    <x v="0"/>
    <x v="5"/>
    <s v="OFF-LA-10001934"/>
    <x v="2"/>
    <x v="16"/>
    <s v="Avery 516"/>
    <n v="14.62"/>
    <n v="2"/>
    <n v="0"/>
    <n v="6.8714000000000004"/>
    <n v="3.05"/>
    <s v="High"/>
  </r>
  <r>
    <s v="CA-2013-140641"/>
    <s v="No"/>
    <x v="628"/>
    <d v="2021-11-03T00:00:00"/>
    <x v="3"/>
    <s v="EP-13915"/>
    <x v="202"/>
    <x v="0"/>
    <x v="909"/>
    <s v="Florida"/>
    <x v="0"/>
    <n v="33614"/>
    <x v="0"/>
    <x v="5"/>
    <s v="OFF-BI-10001191"/>
    <x v="2"/>
    <x v="5"/>
    <s v="Canvas Sectional Post Binders"/>
    <n v="38.19"/>
    <n v="5"/>
    <n v="0.7"/>
    <n v="-26.733000000000001"/>
    <n v="3.05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01"/>
    <n v="3.05"/>
    <s v="Medium"/>
  </r>
  <r>
    <s v="CA-2012-147879"/>
    <s v="No"/>
    <x v="87"/>
    <d v="2020-05-12T00:00:00"/>
    <x v="3"/>
    <s v="CC-12220"/>
    <x v="529"/>
    <x v="0"/>
    <x v="3382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s v="No"/>
    <x v="387"/>
    <d v="2022-08-07T00:00:00"/>
    <x v="1"/>
    <s v="GA-14515"/>
    <x v="571"/>
    <x v="0"/>
    <x v="28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s v="Medium"/>
  </r>
  <r>
    <s v="CA-2011-126200"/>
    <s v="No"/>
    <x v="961"/>
    <d v="2019-08-29T00:00:00"/>
    <x v="3"/>
    <s v="JE-15715"/>
    <x v="520"/>
    <x v="0"/>
    <x v="129"/>
    <s v="Texas"/>
    <x v="0"/>
    <n v="77070"/>
    <x v="0"/>
    <x v="2"/>
    <s v="OFF-BI-10002133"/>
    <x v="2"/>
    <x v="5"/>
    <s v="Wilson Jones Elliptical Ring 3 1/2&quot; Capacity Binders, 800 sheets"/>
    <n v="25.68"/>
    <n v="3"/>
    <n v="0.8"/>
    <n v="-39.804000000000002"/>
    <n v="3.05"/>
    <s v="Medium"/>
  </r>
  <r>
    <s v="CA-2014-142328"/>
    <s v="Yes"/>
    <x v="546"/>
    <d v="2022-12-15T00:00:00"/>
    <x v="3"/>
    <s v="TC-21535"/>
    <x v="718"/>
    <x v="2"/>
    <x v="165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s v="No"/>
    <x v="962"/>
    <d v="2020-06-13T00:00:00"/>
    <x v="3"/>
    <s v="MW-8220"/>
    <x v="56"/>
    <x v="0"/>
    <x v="869"/>
    <s v="Kano"/>
    <x v="80"/>
    <m/>
    <x v="3"/>
    <x v="3"/>
    <s v="TEC-SHA-10002696"/>
    <x v="0"/>
    <x v="3"/>
    <s v="Sharp Ink, Color"/>
    <n v="37.755000000000003"/>
    <n v="1"/>
    <n v="0.7"/>
    <n v="-28.965"/>
    <n v="3.05"/>
    <s v="Medium"/>
  </r>
  <r>
    <s v="KE-2011-7580"/>
    <s v="No"/>
    <x v="968"/>
    <d v="2019-10-15T00:00:00"/>
    <x v="3"/>
    <s v="ND-8460"/>
    <x v="658"/>
    <x v="1"/>
    <x v="1335"/>
    <s v="Coast"/>
    <x v="93"/>
    <m/>
    <x v="3"/>
    <x v="3"/>
    <s v="OFF-ACC-10002327"/>
    <x v="2"/>
    <x v="15"/>
    <s v="Accos Thumb Tacks, Metal"/>
    <n v="55.2"/>
    <n v="4"/>
    <n v="0"/>
    <n v="10.44"/>
    <n v="3.05"/>
    <s v="Medium"/>
  </r>
  <r>
    <s v="PL-2014-5810"/>
    <s v="No"/>
    <x v="471"/>
    <d v="2022-08-19T00:00:00"/>
    <x v="3"/>
    <s v="AR-345"/>
    <x v="478"/>
    <x v="1"/>
    <x v="2043"/>
    <s v="Masovia"/>
    <x v="12"/>
    <m/>
    <x v="4"/>
    <x v="7"/>
    <s v="OFF-STI-10003234"/>
    <x v="2"/>
    <x v="6"/>
    <s v="Stiletto Trimmer, Steel"/>
    <n v="42.15"/>
    <n v="1"/>
    <n v="0"/>
    <n v="14.31"/>
    <n v="3.05"/>
    <s v="Low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CAR-10004293"/>
    <x v="2"/>
    <x v="5"/>
    <s v="Cardinal Binding Machine, Durable"/>
    <n v="51.27"/>
    <n v="1"/>
    <n v="0"/>
    <n v="17.940000000000001"/>
    <n v="3.05"/>
    <s v="Medium"/>
  </r>
  <r>
    <s v="CA-2014-110"/>
    <s v="No"/>
    <x v="546"/>
    <d v="2022-12-10T00:00:00"/>
    <x v="1"/>
    <s v="JS-5940"/>
    <x v="772"/>
    <x v="2"/>
    <x v="1360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FUR-CH-10001262"/>
    <x v="1"/>
    <x v="1"/>
    <s v="Novimex Bag Chairs, Red"/>
    <n v="36.768000000000001"/>
    <n v="2"/>
    <n v="0.4"/>
    <n v="-18.391999999999999"/>
    <n v="3.0489999999999999"/>
    <s v="Medium"/>
  </r>
  <r>
    <s v="MX-2011-149944"/>
    <s v="No"/>
    <x v="499"/>
    <d v="2019-06-25T00:00:00"/>
    <x v="2"/>
    <s v="FM-14380"/>
    <x v="634"/>
    <x v="0"/>
    <x v="1501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OFF-ST-10000718"/>
    <x v="2"/>
    <x v="10"/>
    <s v="Fellowes Folders, Single Width"/>
    <n v="35.24"/>
    <n v="2"/>
    <n v="0"/>
    <n v="8.08"/>
    <n v="3.048"/>
    <s v="Medium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OFF-PA-10003838"/>
    <x v="2"/>
    <x v="13"/>
    <s v="Eaton Note Cards, Premium"/>
    <n v="42.527999999999999"/>
    <n v="3"/>
    <n v="0.2"/>
    <n v="11.148"/>
    <n v="3.0470000000000002"/>
    <s v="Medium"/>
  </r>
  <r>
    <s v="MX-2013-129742"/>
    <s v="No"/>
    <x v="113"/>
    <d v="2021-12-14T00:00:00"/>
    <x v="1"/>
    <s v="BT-11530"/>
    <x v="310"/>
    <x v="2"/>
    <x v="805"/>
    <s v="Villa Clara"/>
    <x v="50"/>
    <m/>
    <x v="5"/>
    <x v="10"/>
    <s v="FUR-FU-10002659"/>
    <x v="1"/>
    <x v="11"/>
    <s v="Tenex Door Stop, Erganomic"/>
    <n v="28.34"/>
    <n v="1"/>
    <n v="0"/>
    <n v="1.7"/>
    <n v="3.0430000000000001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s v="No"/>
    <x v="806"/>
    <d v="2021-08-19T00:00:00"/>
    <x v="3"/>
    <s v="LB-16795"/>
    <x v="22"/>
    <x v="2"/>
    <x v="1605"/>
    <s v="England"/>
    <x v="13"/>
    <m/>
    <x v="2"/>
    <x v="9"/>
    <s v="OFF-PA-10002248"/>
    <x v="2"/>
    <x v="13"/>
    <s v="Green Bar Memo Slips, 8.5 x 11"/>
    <n v="63.27"/>
    <n v="3"/>
    <n v="0"/>
    <n v="30.96"/>
    <n v="3.04"/>
    <s v="Medium"/>
  </r>
  <r>
    <s v="ES-2014-3625378"/>
    <s v="No"/>
    <x v="352"/>
    <d v="2023-01-03T00:00:00"/>
    <x v="3"/>
    <s v="CS-12490"/>
    <x v="432"/>
    <x v="1"/>
    <x v="2091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s v="No"/>
    <x v="620"/>
    <d v="2021-08-16T00:00:00"/>
    <x v="3"/>
    <s v="CV-12295"/>
    <x v="758"/>
    <x v="0"/>
    <x v="825"/>
    <s v="Wales"/>
    <x v="13"/>
    <m/>
    <x v="2"/>
    <x v="9"/>
    <s v="OFF-ST-10000988"/>
    <x v="2"/>
    <x v="10"/>
    <s v="Fellowes Folders, Blue"/>
    <n v="52.8"/>
    <n v="2"/>
    <n v="0"/>
    <n v="26.4"/>
    <n v="3.04"/>
    <s v="High"/>
  </r>
  <r>
    <s v="IT-2013-2410050"/>
    <s v="No"/>
    <x v="192"/>
    <d v="2021-10-02T00:00:00"/>
    <x v="3"/>
    <s v="AH-10120"/>
    <x v="635"/>
    <x v="2"/>
    <x v="68"/>
    <s v="England"/>
    <x v="13"/>
    <m/>
    <x v="2"/>
    <x v="9"/>
    <s v="OFF-ST-10004550"/>
    <x v="2"/>
    <x v="10"/>
    <s v="Fellowes Folders, Wire Frame"/>
    <n v="45.845999999999997"/>
    <n v="2"/>
    <n v="0.1"/>
    <n v="8.1059999999999999"/>
    <n v="3.04"/>
    <s v="Medium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FUR-CH-10003362"/>
    <x v="1"/>
    <x v="1"/>
    <s v="Office Star Swivel Stool, Adjustable"/>
    <n v="158.78700000000001"/>
    <n v="1"/>
    <n v="0.1"/>
    <n v="-3.0000000000000001E-3"/>
    <n v="3.04"/>
    <s v="Medium"/>
  </r>
  <r>
    <s v="ES-2013-5782657"/>
    <s v="No"/>
    <x v="745"/>
    <d v="2021-01-07T00:00:00"/>
    <x v="3"/>
    <s v="CC-12220"/>
    <x v="529"/>
    <x v="0"/>
    <x v="3335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OFF-BI-10004028"/>
    <x v="2"/>
    <x v="5"/>
    <s v="Ibico Index Tab, Durable"/>
    <n v="18.54"/>
    <n v="2"/>
    <n v="0"/>
    <n v="8.1"/>
    <n v="3.04"/>
    <s v="High"/>
  </r>
  <r>
    <s v="ES-2011-4411711"/>
    <s v="No"/>
    <x v="208"/>
    <d v="2019-11-17T00:00:00"/>
    <x v="3"/>
    <s v="SF-20200"/>
    <x v="237"/>
    <x v="0"/>
    <x v="15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s v="No"/>
    <x v="1098"/>
    <d v="2019-07-10T00:00:00"/>
    <x v="1"/>
    <s v="LH-16900"/>
    <x v="308"/>
    <x v="0"/>
    <x v="1544"/>
    <s v="Jawa Timur"/>
    <x v="20"/>
    <m/>
    <x v="1"/>
    <x v="11"/>
    <s v="OFF-BI-10001096"/>
    <x v="2"/>
    <x v="5"/>
    <s v="Ibico Binder Covers, Durable"/>
    <n v="88.021500000000003"/>
    <n v="7"/>
    <n v="0.17"/>
    <n v="18.9315"/>
    <n v="3.04"/>
    <s v="Medium"/>
  </r>
  <r>
    <s v="IN-2013-15921"/>
    <s v="No"/>
    <x v="747"/>
    <d v="2021-11-06T00:00:00"/>
    <x v="3"/>
    <s v="BO-11350"/>
    <x v="748"/>
    <x v="1"/>
    <x v="2405"/>
    <s v="Gyeonggi"/>
    <x v="79"/>
    <m/>
    <x v="1"/>
    <x v="8"/>
    <s v="OFF-FA-10002569"/>
    <x v="2"/>
    <x v="15"/>
    <s v="Stockwell Staples, Metal"/>
    <n v="21.84"/>
    <n v="4"/>
    <n v="0.5"/>
    <n v="0"/>
    <n v="3.04"/>
    <s v="High"/>
  </r>
  <r>
    <s v="IN-2014-47848"/>
    <s v="Yes"/>
    <x v="202"/>
    <d v="2022-11-12T00:00:00"/>
    <x v="3"/>
    <s v="CJ-11875"/>
    <x v="538"/>
    <x v="1"/>
    <x v="2"/>
    <s v="Queensland"/>
    <x v="1"/>
    <m/>
    <x v="1"/>
    <x v="1"/>
    <s v="OFF-LA-10001658"/>
    <x v="2"/>
    <x v="16"/>
    <s v="Avery Round Labels, 5000 Label Set"/>
    <n v="20.331"/>
    <n v="3"/>
    <n v="0.1"/>
    <n v="0.621"/>
    <n v="3.04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LA-10000879"/>
    <x v="2"/>
    <x v="16"/>
    <s v="Hon File Folder Labels, Alphabetical"/>
    <n v="33.840000000000003"/>
    <n v="4"/>
    <n v="0"/>
    <n v="15.48"/>
    <n v="3.04"/>
    <s v="High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PA-10001531"/>
    <x v="2"/>
    <x v="13"/>
    <s v="Eaton Parchment Paper, 8.5 x 11"/>
    <n v="26.414999999999999"/>
    <n v="3"/>
    <n v="0.5"/>
    <n v="-2.1150000000000002"/>
    <n v="3.04"/>
    <s v="High"/>
  </r>
  <r>
    <s v="IN-2014-32112"/>
    <s v="No"/>
    <x v="598"/>
    <d v="2022-01-07T00:00:00"/>
    <x v="1"/>
    <s v="EH-13765"/>
    <x v="554"/>
    <x v="1"/>
    <x v="84"/>
    <s v="New South Wales"/>
    <x v="1"/>
    <m/>
    <x v="1"/>
    <x v="1"/>
    <s v="OFF-BI-10002627"/>
    <x v="2"/>
    <x v="5"/>
    <s v="Avery Binder Covers, Economy"/>
    <n v="29.888999999999999"/>
    <n v="3"/>
    <n v="0.1"/>
    <n v="10.269"/>
    <n v="3.04"/>
    <s v="Medium"/>
  </r>
  <r>
    <s v="IN-2014-86558"/>
    <s v="No"/>
    <x v="1244"/>
    <d v="2022-04-07T00:00:00"/>
    <x v="1"/>
    <s v="HP-14815"/>
    <x v="741"/>
    <x v="2"/>
    <x v="788"/>
    <s v="New South Wales"/>
    <x v="1"/>
    <m/>
    <x v="1"/>
    <x v="1"/>
    <s v="OFF-AR-10004918"/>
    <x v="2"/>
    <x v="12"/>
    <s v="Binney &amp; Smith Pens, Fluorescent"/>
    <n v="26.4"/>
    <n v="2"/>
    <n v="0"/>
    <n v="4.4400000000000004"/>
    <n v="3.04"/>
    <s v="High"/>
  </r>
  <r>
    <s v="CA-2014-122644"/>
    <s v="No"/>
    <x v="272"/>
    <d v="2022-11-18T00:00:00"/>
    <x v="3"/>
    <s v="SF-20965"/>
    <x v="628"/>
    <x v="1"/>
    <x v="173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99"/>
    <n v="3.04"/>
    <s v="High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TEC-AC-10001465"/>
    <x v="0"/>
    <x v="0"/>
    <s v="SanDisk Cruzer 64 GB USB Flash Drive"/>
    <n v="72.64"/>
    <n v="2"/>
    <n v="0"/>
    <n v="21.792000000000002"/>
    <n v="3.04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PA-10000061"/>
    <x v="2"/>
    <x v="13"/>
    <s v="Xerox 205"/>
    <n v="20.736000000000001"/>
    <n v="4"/>
    <n v="0.2"/>
    <n v="7.2576000000000001"/>
    <n v="3.04"/>
    <s v="High"/>
  </r>
  <r>
    <s v="CA-2014-111269"/>
    <s v="No"/>
    <x v="311"/>
    <d v="2022-06-19T00:00:00"/>
    <x v="1"/>
    <s v="CS-12355"/>
    <x v="572"/>
    <x v="0"/>
    <x v="738"/>
    <s v="Ohio"/>
    <x v="0"/>
    <n v="43017"/>
    <x v="0"/>
    <x v="0"/>
    <s v="OFF-AR-10001427"/>
    <x v="2"/>
    <x v="12"/>
    <s v="Newell 330"/>
    <n v="23.92"/>
    <n v="5"/>
    <n v="0.2"/>
    <n v="1.794"/>
    <n v="3.04"/>
    <s v="Medium"/>
  </r>
  <r>
    <s v="CA-2014-123036"/>
    <s v="No"/>
    <x v="258"/>
    <d v="2022-09-18T00:00:00"/>
    <x v="3"/>
    <s v="HA-14905"/>
    <x v="716"/>
    <x v="0"/>
    <x v="237"/>
    <s v="Ohio"/>
    <x v="0"/>
    <n v="45503"/>
    <x v="0"/>
    <x v="0"/>
    <s v="TEC-AC-10003499"/>
    <x v="0"/>
    <x v="0"/>
    <s v="Memorex Mini Travel Drive 8 GB USB 2.0 Flash Drive"/>
    <n v="37.055999999999997"/>
    <n v="4"/>
    <n v="0.2"/>
    <n v="8.8008000000000006"/>
    <n v="3.04"/>
    <s v="Medium"/>
  </r>
  <r>
    <s v="SF-2014-2890"/>
    <s v="No"/>
    <x v="136"/>
    <d v="2022-08-04T00:00:00"/>
    <x v="1"/>
    <s v="RD-9900"/>
    <x v="619"/>
    <x v="0"/>
    <x v="227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s v="No"/>
    <x v="460"/>
    <d v="2021-06-09T00:00:00"/>
    <x v="3"/>
    <s v="EM-3960"/>
    <x v="329"/>
    <x v="0"/>
    <x v="89"/>
    <s v="Kinshasa"/>
    <x v="19"/>
    <m/>
    <x v="3"/>
    <x v="3"/>
    <s v="OFF-HAR-10004816"/>
    <x v="2"/>
    <x v="16"/>
    <s v="Harbour Creations Shipping Labels, Alphabetical"/>
    <n v="45.12"/>
    <n v="4"/>
    <n v="0"/>
    <n v="8.0399999999999991"/>
    <n v="3.04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STA-10001747"/>
    <x v="2"/>
    <x v="12"/>
    <s v="Stanley Pencil Sharpener, Water Color"/>
    <n v="50.1"/>
    <n v="2"/>
    <n v="0"/>
    <n v="3"/>
    <n v="3.04"/>
    <s v="Medium"/>
  </r>
  <r>
    <s v="TU-2013-7240"/>
    <s v="No"/>
    <x v="586"/>
    <d v="2021-04-09T00:00:00"/>
    <x v="0"/>
    <s v="JH-5430"/>
    <x v="584"/>
    <x v="0"/>
    <x v="2882"/>
    <s v="Düzce"/>
    <x v="52"/>
    <m/>
    <x v="4"/>
    <x v="7"/>
    <s v="OFF-XER-10003203"/>
    <x v="2"/>
    <x v="13"/>
    <s v="Xerox Computer Printout Paper, Recycled"/>
    <n v="10.5"/>
    <n v="1"/>
    <n v="0.6"/>
    <n v="-7.11"/>
    <n v="3.04"/>
    <s v="High"/>
  </r>
  <r>
    <s v="MZ-2012-5290"/>
    <s v="No"/>
    <x v="1054"/>
    <d v="2020-11-13T00:00:00"/>
    <x v="3"/>
    <s v="RH-9600"/>
    <x v="404"/>
    <x v="0"/>
    <x v="3259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CAR-10002054"/>
    <x v="2"/>
    <x v="5"/>
    <s v="Cardinal Hole Reinforcements, Economy"/>
    <n v="42.72"/>
    <n v="8"/>
    <n v="0"/>
    <n v="17.28"/>
    <n v="3.04"/>
    <s v="Medium"/>
  </r>
  <r>
    <s v="AG-2011-1440"/>
    <s v="No"/>
    <x v="614"/>
    <d v="2019-12-20T00:00:00"/>
    <x v="3"/>
    <s v="DB-3210"/>
    <x v="295"/>
    <x v="0"/>
    <x v="2182"/>
    <s v="Constantine"/>
    <x v="78"/>
    <m/>
    <x v="3"/>
    <x v="3"/>
    <s v="OFF-AVE-10004909"/>
    <x v="2"/>
    <x v="5"/>
    <s v="Avery 3-Hole Punch, Durable"/>
    <n v="58.74"/>
    <n v="2"/>
    <n v="0"/>
    <n v="20.52"/>
    <n v="3.04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TEC-BRO-10003986"/>
    <x v="0"/>
    <x v="3"/>
    <s v="Brother Personal Copier, Color"/>
    <n v="43.298999999999999"/>
    <n v="1"/>
    <n v="0.7"/>
    <n v="-56.301000000000002"/>
    <n v="3.04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s v="No"/>
    <x v="763"/>
    <d v="2020-09-09T00:00:00"/>
    <x v="3"/>
    <s v="KN-16390"/>
    <x v="375"/>
    <x v="1"/>
    <x v="3101"/>
    <s v="Salta"/>
    <x v="47"/>
    <m/>
    <x v="5"/>
    <x v="5"/>
    <s v="OFF-SU-10004119"/>
    <x v="2"/>
    <x v="6"/>
    <s v="Acme Trimmer, Steel"/>
    <n v="35.183999999999997"/>
    <n v="2"/>
    <n v="0.4"/>
    <n v="-1.6E-2"/>
    <n v="3.0379999999999998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BI-10001191"/>
    <x v="2"/>
    <x v="5"/>
    <s v="Wilson Jones Hole Reinforcements, Recycled"/>
    <n v="18.256"/>
    <n v="7"/>
    <n v="0.2"/>
    <n v="1.5960000000000001"/>
    <n v="3.036"/>
    <s v="Low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TEC-AC-10004939"/>
    <x v="0"/>
    <x v="0"/>
    <s v="Memorex Mouse, Bluetooth"/>
    <n v="22.536000000000001"/>
    <n v="2"/>
    <n v="0.4"/>
    <n v="-12.423999999999999"/>
    <n v="3.0329999999999999"/>
    <s v="High"/>
  </r>
  <r>
    <s v="MX-2012-153612"/>
    <s v="No"/>
    <x v="824"/>
    <d v="2020-06-30T00:00:00"/>
    <x v="3"/>
    <s v="JJ-15760"/>
    <x v="727"/>
    <x v="2"/>
    <x v="1246"/>
    <s v="Guanajuato"/>
    <x v="14"/>
    <m/>
    <x v="5"/>
    <x v="9"/>
    <s v="OFF-BI-10003653"/>
    <x v="2"/>
    <x v="5"/>
    <s v="Avery 3-Hole Punch, Durable"/>
    <n v="39.159999999999997"/>
    <n v="2"/>
    <n v="0"/>
    <n v="10.96"/>
    <n v="3.032"/>
    <s v="High"/>
  </r>
  <r>
    <s v="MX-2012-147977"/>
    <s v="Yes"/>
    <x v="405"/>
    <d v="2020-05-15T00:00:00"/>
    <x v="3"/>
    <s v="NM-18520"/>
    <x v="101"/>
    <x v="0"/>
    <x v="2333"/>
    <s v="Michoacán"/>
    <x v="14"/>
    <m/>
    <x v="5"/>
    <x v="9"/>
    <s v="OFF-EN-10003529"/>
    <x v="2"/>
    <x v="14"/>
    <s v="Ames Peel and Seal, Recycled"/>
    <n v="34.979999999999997"/>
    <n v="3"/>
    <n v="0"/>
    <n v="9.06"/>
    <n v="3.0310000000000001"/>
    <s v="Medium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OFF-LA-10002295"/>
    <x v="2"/>
    <x v="16"/>
    <s v="Novimex Shipping Labels, Alphabetical"/>
    <n v="28.8"/>
    <n v="4"/>
    <n v="0"/>
    <n v="13.2"/>
    <n v="3.03"/>
    <s v="Medium"/>
  </r>
  <r>
    <s v="ES-2013-3404025"/>
    <s v="No"/>
    <x v="183"/>
    <d v="2021-12-04T00:00:00"/>
    <x v="3"/>
    <s v="JC-15385"/>
    <x v="709"/>
    <x v="0"/>
    <x v="1722"/>
    <s v="Lorraine"/>
    <x v="9"/>
    <m/>
    <x v="2"/>
    <x v="2"/>
    <s v="OFF-BI-10000972"/>
    <x v="2"/>
    <x v="5"/>
    <s v="Acco 3-Hole Punch, Economy"/>
    <n v="120.48"/>
    <n v="4"/>
    <n v="0"/>
    <n v="22.8"/>
    <n v="3.03"/>
    <s v="Medium"/>
  </r>
  <r>
    <s v="IT-2011-5956746"/>
    <s v="No"/>
    <x v="459"/>
    <d v="2019-09-24T00:00:00"/>
    <x v="2"/>
    <s v="BT-11485"/>
    <x v="651"/>
    <x v="2"/>
    <x v="311"/>
    <s v="Lazio"/>
    <x v="10"/>
    <m/>
    <x v="2"/>
    <x v="5"/>
    <s v="OFF-ST-10000300"/>
    <x v="2"/>
    <x v="10"/>
    <s v="Eldon Folders, Wire Frame"/>
    <n v="28.89"/>
    <n v="3"/>
    <n v="0.4"/>
    <n v="-14.49"/>
    <n v="3.03"/>
    <s v="Medium"/>
  </r>
  <r>
    <s v="ES-2012-2874029"/>
    <s v="No"/>
    <x v="31"/>
    <d v="2020-10-20T00:00:00"/>
    <x v="3"/>
    <s v="EB-13870"/>
    <x v="652"/>
    <x v="0"/>
    <x v="2334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s v="No"/>
    <x v="559"/>
    <d v="2020-07-01T00:00:00"/>
    <x v="3"/>
    <s v="CM-12715"/>
    <x v="293"/>
    <x v="1"/>
    <x v="68"/>
    <s v="England"/>
    <x v="13"/>
    <m/>
    <x v="2"/>
    <x v="9"/>
    <s v="OFF-AR-10004884"/>
    <x v="2"/>
    <x v="12"/>
    <s v="Sanford Pens, Fluorescent"/>
    <n v="22.248000000000001"/>
    <n v="2"/>
    <n v="0.1"/>
    <n v="4.4279999999999999"/>
    <n v="3.03"/>
    <s v="Low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3702"/>
    <x v="2"/>
    <x v="5"/>
    <s v="Wilson Jones Binder Covers, Durable"/>
    <n v="25.38"/>
    <n v="2"/>
    <n v="0"/>
    <n v="11.64"/>
    <n v="3.03"/>
    <s v="High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BI-10003142"/>
    <x v="2"/>
    <x v="5"/>
    <s v="Acco Binder Covers, Clear"/>
    <n v="23.004000000000001"/>
    <n v="2"/>
    <n v="0.1"/>
    <n v="-2.556"/>
    <n v="3.03"/>
    <s v="High"/>
  </r>
  <r>
    <s v="ID-2012-30873"/>
    <s v="No"/>
    <x v="612"/>
    <d v="2020-06-07T00:00:00"/>
    <x v="2"/>
    <s v="EH-13945"/>
    <x v="580"/>
    <x v="0"/>
    <x v="200"/>
    <s v="Jawa Timur"/>
    <x v="20"/>
    <m/>
    <x v="1"/>
    <x v="11"/>
    <s v="OFF-EN-10002581"/>
    <x v="2"/>
    <x v="14"/>
    <s v="GlobeWeis Peel and Seal, Set of 50"/>
    <n v="34.010100000000001"/>
    <n v="3"/>
    <n v="0.47"/>
    <n v="-12.879899999999999"/>
    <n v="3.03"/>
    <s v="Medium"/>
  </r>
  <r>
    <s v="ID-2013-48709"/>
    <s v="Yes"/>
    <x v="189"/>
    <d v="2021-08-07T00:00:00"/>
    <x v="3"/>
    <s v="CS-12175"/>
    <x v="240"/>
    <x v="1"/>
    <x v="518"/>
    <s v="Jawa Barat"/>
    <x v="20"/>
    <m/>
    <x v="1"/>
    <x v="11"/>
    <s v="OFF-BI-10004483"/>
    <x v="2"/>
    <x v="5"/>
    <s v="Ibico Index Tab, Clear"/>
    <n v="41.682600000000001"/>
    <n v="6"/>
    <n v="0.17"/>
    <n v="-6.5574000000000003"/>
    <n v="3.03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AR-10001965"/>
    <x v="2"/>
    <x v="12"/>
    <s v="BIC Markers, Easy-Erase"/>
    <n v="53.4"/>
    <n v="2"/>
    <n v="0"/>
    <n v="11.7"/>
    <n v="3.03"/>
    <s v="Medium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FA-10004523"/>
    <x v="2"/>
    <x v="15"/>
    <s v="OIC Thumb Tacks, Bulk Pack"/>
    <n v="42.21"/>
    <n v="3"/>
    <n v="0"/>
    <n v="11.34"/>
    <n v="3.03"/>
    <s v="Medium"/>
  </r>
  <r>
    <s v="IN-2012-69086"/>
    <s v="No"/>
    <x v="296"/>
    <d v="2020-06-25T00:00:00"/>
    <x v="3"/>
    <s v="CL-12700"/>
    <x v="305"/>
    <x v="2"/>
    <x v="2745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s v="No"/>
    <x v="559"/>
    <d v="2020-06-29T00:00:00"/>
    <x v="3"/>
    <s v="RB-19795"/>
    <x v="245"/>
    <x v="2"/>
    <x v="158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s v="No"/>
    <x v="1054"/>
    <d v="2020-11-11T00:00:00"/>
    <x v="2"/>
    <s v="AA-10645"/>
    <x v="665"/>
    <x v="0"/>
    <x v="624"/>
    <s v="Jawa Tengah"/>
    <x v="20"/>
    <m/>
    <x v="1"/>
    <x v="11"/>
    <s v="OFF-AR-10001132"/>
    <x v="2"/>
    <x v="12"/>
    <s v="BIC Markers, Blue"/>
    <n v="19.293900000000001"/>
    <n v="1"/>
    <n v="0.27"/>
    <n v="4.4739000000000004"/>
    <n v="3.03"/>
    <s v="Medium"/>
  </r>
  <r>
    <s v="IN-2011-33211"/>
    <s v="No"/>
    <x v="748"/>
    <d v="2019-08-22T00:00:00"/>
    <x v="1"/>
    <s v="CK-12760"/>
    <x v="472"/>
    <x v="1"/>
    <x v="1737"/>
    <s v="Sabah"/>
    <x v="34"/>
    <m/>
    <x v="1"/>
    <x v="11"/>
    <s v="OFF-FA-10004698"/>
    <x v="2"/>
    <x v="15"/>
    <s v="Stockwell Staples, Metal"/>
    <n v="21.06"/>
    <n v="2"/>
    <n v="0"/>
    <n v="0.6"/>
    <n v="3.03"/>
    <s v="High"/>
  </r>
  <r>
    <s v="IN-2012-67735"/>
    <s v="No"/>
    <x v="1250"/>
    <d v="2020-11-17T00:00:00"/>
    <x v="1"/>
    <s v="MH-17455"/>
    <x v="613"/>
    <x v="0"/>
    <x v="288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s v="No"/>
    <x v="707"/>
    <d v="2019-01-19T00:00:00"/>
    <x v="3"/>
    <s v="BD-11605"/>
    <x v="526"/>
    <x v="0"/>
    <x v="165"/>
    <s v="California"/>
    <x v="0"/>
    <n v="94109"/>
    <x v="0"/>
    <x v="4"/>
    <s v="OFF-AR-10003514"/>
    <x v="2"/>
    <x v="12"/>
    <s v="4009 Highlighters by Sanford"/>
    <n v="19.899999999999999"/>
    <n v="5"/>
    <n v="0"/>
    <n v="6.5670000000000002"/>
    <n v="3.03"/>
    <s v="High"/>
  </r>
  <r>
    <s v="CA-2012-103716"/>
    <s v="Yes"/>
    <x v="936"/>
    <d v="2020-05-06T00:00:00"/>
    <x v="3"/>
    <s v="KB-16585"/>
    <x v="179"/>
    <x v="1"/>
    <x v="165"/>
    <s v="California"/>
    <x v="0"/>
    <n v="94110"/>
    <x v="0"/>
    <x v="4"/>
    <s v="OFF-AR-10000658"/>
    <x v="2"/>
    <x v="12"/>
    <s v="Newell 324"/>
    <n v="34.65"/>
    <n v="3"/>
    <n v="0"/>
    <n v="9.702"/>
    <n v="3.03"/>
    <s v="Medium"/>
  </r>
  <r>
    <s v="CA-2011-158225"/>
    <s v="No"/>
    <x v="459"/>
    <d v="2019-09-28T00:00:00"/>
    <x v="3"/>
    <s v="SE-20110"/>
    <x v="595"/>
    <x v="0"/>
    <x v="1428"/>
    <s v="California"/>
    <x v="0"/>
    <n v="95123"/>
    <x v="0"/>
    <x v="4"/>
    <s v="OFF-ST-10002301"/>
    <x v="2"/>
    <x v="10"/>
    <s v="Tennsco Commercial Shelving"/>
    <n v="40.68"/>
    <n v="2"/>
    <n v="0"/>
    <n v="0.40679999999999999"/>
    <n v="3.03"/>
    <s v="Medium"/>
  </r>
  <r>
    <s v="CA-2012-109190"/>
    <s v="No"/>
    <x v="711"/>
    <d v="2020-10-28T00:00:00"/>
    <x v="3"/>
    <s v="CC-12685"/>
    <x v="486"/>
    <x v="0"/>
    <x v="2192"/>
    <s v="Texas"/>
    <x v="0"/>
    <n v="79424"/>
    <x v="0"/>
    <x v="2"/>
    <s v="OFF-PA-10000069"/>
    <x v="2"/>
    <x v="13"/>
    <s v="TOPS 4 x 6 Fluorescent Color Memo Sheets, 500 Sheets per Pack"/>
    <n v="60.735999999999997"/>
    <n v="8"/>
    <n v="0.2"/>
    <n v="20.4984"/>
    <n v="3.03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PA-10000477"/>
    <x v="2"/>
    <x v="13"/>
    <s v="Xerox 22"/>
    <n v="36.287999999999997"/>
    <n v="7"/>
    <n v="0.2"/>
    <n v="12.700799999999999"/>
    <n v="3.03"/>
    <s v="Medium"/>
  </r>
  <r>
    <s v="CA-2014-100055"/>
    <s v="No"/>
    <x v="306"/>
    <d v="2022-06-02T00:00:00"/>
    <x v="3"/>
    <s v="MD-17860"/>
    <x v="377"/>
    <x v="1"/>
    <x v="3154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TEN-10000703"/>
    <x v="2"/>
    <x v="10"/>
    <s v="Tenex Trays, Blue"/>
    <n v="54.21"/>
    <n v="1"/>
    <n v="0"/>
    <n v="11.37"/>
    <n v="3.03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HAM-10001387"/>
    <x v="2"/>
    <x v="7"/>
    <s v="Hamilton Beach Coffee Grinder, Black"/>
    <n v="16.835999999999999"/>
    <n v="1"/>
    <n v="0.6"/>
    <n v="-24.414000000000001"/>
    <n v="3.03"/>
    <s v="Critical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OFF-BIN-10002061"/>
    <x v="2"/>
    <x v="12"/>
    <s v="Binney &amp; Smith Sketch Pad, Blue"/>
    <n v="18.527999999999999"/>
    <n v="1"/>
    <n v="0.6"/>
    <n v="-15.762"/>
    <n v="3.03"/>
    <s v="High"/>
  </r>
  <r>
    <s v="SF-2013-1050"/>
    <s v="No"/>
    <x v="813"/>
    <d v="2021-01-14T00:00:00"/>
    <x v="3"/>
    <s v="KC-6675"/>
    <x v="61"/>
    <x v="1"/>
    <x v="161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OFF-STA-10001968"/>
    <x v="2"/>
    <x v="12"/>
    <s v="Stanley Canvas, Water Color"/>
    <n v="52.65"/>
    <n v="1"/>
    <n v="0"/>
    <n v="23.16"/>
    <n v="3.03"/>
    <s v="Medium"/>
  </r>
  <r>
    <s v="IR-2013-1660"/>
    <s v="No"/>
    <x v="81"/>
    <d v="2021-11-28T00:00:00"/>
    <x v="1"/>
    <s v="TS-11085"/>
    <x v="794"/>
    <x v="0"/>
    <x v="983"/>
    <s v="Qom"/>
    <x v="22"/>
    <m/>
    <x v="4"/>
    <x v="7"/>
    <s v="OFF-SAN-10001295"/>
    <x v="2"/>
    <x v="12"/>
    <s v="Sanford Pencil Sharpener, Water Color"/>
    <n v="29.01"/>
    <n v="1"/>
    <n v="0"/>
    <n v="3.18"/>
    <n v="3.03"/>
    <s v="Medium"/>
  </r>
  <r>
    <s v="MX-2012-161809"/>
    <s v="No"/>
    <x v="733"/>
    <d v="2020-10-14T00:00:00"/>
    <x v="3"/>
    <s v="BE-11410"/>
    <x v="74"/>
    <x v="0"/>
    <x v="316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SU-10002215"/>
    <x v="2"/>
    <x v="6"/>
    <s v="Elite Ruler, High Speed"/>
    <n v="18.399999999999999"/>
    <n v="2"/>
    <n v="0"/>
    <n v="5.32"/>
    <n v="3.028"/>
    <s v="Low"/>
  </r>
  <r>
    <s v="US-2013-149930"/>
    <s v="No"/>
    <x v="100"/>
    <d v="2021-03-13T00:00:00"/>
    <x v="0"/>
    <s v="JH-15985"/>
    <x v="8"/>
    <x v="0"/>
    <x v="2458"/>
    <s v="Mendoza"/>
    <x v="47"/>
    <m/>
    <x v="5"/>
    <x v="5"/>
    <s v="OFF-EN-10000139"/>
    <x v="2"/>
    <x v="14"/>
    <s v="Ames Manila Envelope, Recycled"/>
    <n v="75.168000000000006"/>
    <n v="8"/>
    <n v="0.4"/>
    <n v="-28.832000000000001"/>
    <n v="3.0270000000000001"/>
    <s v="Medium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OFF-AR-10003989"/>
    <x v="2"/>
    <x v="12"/>
    <s v="Sanford Pencil Sharpener, Fluorescent"/>
    <n v="51.66"/>
    <n v="3"/>
    <n v="0"/>
    <n v="22.68"/>
    <n v="3.0270000000000001"/>
    <s v="Medium"/>
  </r>
  <r>
    <s v="MX-2014-131681"/>
    <s v="No"/>
    <x v="1253"/>
    <d v="2022-01-06T00:00:00"/>
    <x v="3"/>
    <s v="RC-19960"/>
    <x v="743"/>
    <x v="0"/>
    <x v="526"/>
    <s v="Espírito Santo"/>
    <x v="7"/>
    <m/>
    <x v="5"/>
    <x v="5"/>
    <s v="OFF-AR-10004360"/>
    <x v="2"/>
    <x v="12"/>
    <s v="Boston Pens, Fluorescent"/>
    <n v="30.96"/>
    <n v="3"/>
    <n v="0"/>
    <n v="11.76"/>
    <n v="3.0249999999999999"/>
    <s v="Medium"/>
  </r>
  <r>
    <s v="MX-2011-125871"/>
    <s v="No"/>
    <x v="1385"/>
    <d v="2019-07-05T00:00:00"/>
    <x v="1"/>
    <s v="SN-20710"/>
    <x v="536"/>
    <x v="2"/>
    <x v="30"/>
    <s v="Santo Domingo"/>
    <x v="18"/>
    <m/>
    <x v="5"/>
    <x v="10"/>
    <s v="OFF-SU-10001831"/>
    <x v="2"/>
    <x v="6"/>
    <s v="Stiletto Scissors, High Speed"/>
    <n v="25.184000000000001"/>
    <n v="2"/>
    <n v="0.2"/>
    <n v="8.7840000000000007"/>
    <n v="3.0230000000000001"/>
    <s v="Medium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OFF-PA-10001091"/>
    <x v="2"/>
    <x v="13"/>
    <s v="Eaton Computer Printout Paper, Recycled"/>
    <n v="52.92"/>
    <n v="3"/>
    <n v="0"/>
    <n v="17.940000000000001"/>
    <n v="3.0230000000000001"/>
    <s v="Medium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s v="No"/>
    <x v="1054"/>
    <d v="2020-11-12T00:00:00"/>
    <x v="2"/>
    <s v="AS-10090"/>
    <x v="361"/>
    <x v="0"/>
    <x v="1200"/>
    <s v="Campania"/>
    <x v="10"/>
    <m/>
    <x v="2"/>
    <x v="5"/>
    <s v="OFF-FA-10002071"/>
    <x v="2"/>
    <x v="15"/>
    <s v="Accos Thumb Tacks, Assorted Sizes"/>
    <n v="55.65"/>
    <n v="5"/>
    <n v="0"/>
    <n v="3.75"/>
    <n v="3.02"/>
    <s v="Medium"/>
  </r>
  <r>
    <s v="ES-2014-2623115"/>
    <s v="No"/>
    <x v="399"/>
    <d v="2022-02-22T00:00:00"/>
    <x v="3"/>
    <s v="JS-15940"/>
    <x v="772"/>
    <x v="2"/>
    <x v="2117"/>
    <s v="Castile-La Mancha"/>
    <x v="25"/>
    <m/>
    <x v="2"/>
    <x v="5"/>
    <s v="OFF-AR-10000502"/>
    <x v="2"/>
    <x v="12"/>
    <s v="BIC Highlighters, Easy-Erase"/>
    <n v="38.4"/>
    <n v="2"/>
    <n v="0"/>
    <n v="8.82"/>
    <n v="3.02"/>
    <s v="Medium"/>
  </r>
  <r>
    <s v="ES-2014-1237764"/>
    <s v="No"/>
    <x v="466"/>
    <d v="2022-12-08T00:00:00"/>
    <x v="3"/>
    <s v="JL-15130"/>
    <x v="360"/>
    <x v="0"/>
    <x v="662"/>
    <s v="Alsace"/>
    <x v="9"/>
    <m/>
    <x v="2"/>
    <x v="2"/>
    <s v="OFF-LA-10003210"/>
    <x v="2"/>
    <x v="16"/>
    <s v="Harbour Creations File Folder Labels, Laser Printer Compatible"/>
    <n v="43.65"/>
    <n v="5"/>
    <n v="0"/>
    <n v="13.5"/>
    <n v="3.02"/>
    <s v="Medium"/>
  </r>
  <r>
    <s v="ES-2013-1225665"/>
    <s v="No"/>
    <x v="979"/>
    <d v="2021-12-18T00:00:00"/>
    <x v="3"/>
    <s v="ES-14020"/>
    <x v="485"/>
    <x v="0"/>
    <x v="401"/>
    <s v="North Rhine-Westphalia"/>
    <x v="2"/>
    <m/>
    <x v="2"/>
    <x v="2"/>
    <s v="OFF-AR-10000316"/>
    <x v="2"/>
    <x v="12"/>
    <s v="Stanley Pens, Blue"/>
    <n v="30.15"/>
    <n v="3"/>
    <n v="0"/>
    <n v="14.76"/>
    <n v="3.02"/>
    <s v="Medium"/>
  </r>
  <r>
    <s v="ES-2014-2221182"/>
    <s v="No"/>
    <x v="64"/>
    <d v="2022-11-23T00:00:00"/>
    <x v="2"/>
    <s v="SV-20815"/>
    <x v="87"/>
    <x v="1"/>
    <x v="867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s v="No"/>
    <x v="254"/>
    <d v="2021-06-02T00:00:00"/>
    <x v="3"/>
    <s v="RM-19675"/>
    <x v="283"/>
    <x v="2"/>
    <x v="2265"/>
    <s v="Ile-de-France"/>
    <x v="9"/>
    <m/>
    <x v="2"/>
    <x v="2"/>
    <s v="OFF-ST-10003147"/>
    <x v="2"/>
    <x v="10"/>
    <s v="Tenex Box, Blue"/>
    <n v="44.55"/>
    <n v="3"/>
    <n v="0.1"/>
    <n v="7.38"/>
    <n v="3.02"/>
    <s v="Medium"/>
  </r>
  <r>
    <s v="IN-2012-74686"/>
    <s v="No"/>
    <x v="584"/>
    <d v="2020-12-21T00:00:00"/>
    <x v="3"/>
    <s v="JH-15910"/>
    <x v="437"/>
    <x v="0"/>
    <x v="1609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s v="No"/>
    <x v="785"/>
    <d v="2022-06-13T00:00:00"/>
    <x v="2"/>
    <s v="JH-16180"/>
    <x v="207"/>
    <x v="0"/>
    <x v="396"/>
    <s v="Yangon"/>
    <x v="73"/>
    <m/>
    <x v="1"/>
    <x v="11"/>
    <s v="OFF-BI-10000698"/>
    <x v="2"/>
    <x v="5"/>
    <s v="Wilson Jones Hole Reinforcements, Recycled"/>
    <n v="16.2348"/>
    <n v="4"/>
    <n v="0.17"/>
    <n v="3.5148000000000001"/>
    <n v="3.02"/>
    <s v="High"/>
  </r>
  <r>
    <s v="IN-2011-61302"/>
    <s v="No"/>
    <x v="37"/>
    <d v="2019-01-11T00:00:00"/>
    <x v="2"/>
    <s v="DL-12865"/>
    <x v="38"/>
    <x v="0"/>
    <x v="2"/>
    <s v="Queensland"/>
    <x v="1"/>
    <m/>
    <x v="1"/>
    <x v="1"/>
    <s v="OFF-PA-10003731"/>
    <x v="2"/>
    <x v="13"/>
    <s v="Enermax Note Cards, Premium"/>
    <n v="161.51400000000001"/>
    <n v="6"/>
    <n v="0.1"/>
    <n v="53.694000000000003"/>
    <n v="3.02"/>
    <s v="Medium"/>
  </r>
  <r>
    <s v="CA-2014-155698"/>
    <s v="No"/>
    <x v="1228"/>
    <d v="2022-03-12T00:00:00"/>
    <x v="2"/>
    <s v="VB-21745"/>
    <x v="545"/>
    <x v="1"/>
    <x v="173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s v="No"/>
    <x v="875"/>
    <d v="2019-03-26T00:00:00"/>
    <x v="3"/>
    <s v="BF-11275"/>
    <x v="626"/>
    <x v="1"/>
    <x v="618"/>
    <s v="Arizona"/>
    <x v="0"/>
    <n v="85705"/>
    <x v="0"/>
    <x v="4"/>
    <s v="OFF-PA-10002581"/>
    <x v="2"/>
    <x v="13"/>
    <s v="Xerox 1951"/>
    <n v="74.352000000000004"/>
    <n v="3"/>
    <n v="0.2"/>
    <n v="23.234999999999999"/>
    <n v="3.02"/>
    <s v="Medium"/>
  </r>
  <r>
    <s v="CA-2012-139850"/>
    <s v="No"/>
    <x v="300"/>
    <d v="2020-06-17T00:00:00"/>
    <x v="3"/>
    <s v="GB-14575"/>
    <x v="739"/>
    <x v="0"/>
    <x v="77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6000000000001"/>
    <n v="3.02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3999999999999"/>
    <n v="3.02"/>
    <s v="Medium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TEC-AC-10001465"/>
    <x v="0"/>
    <x v="0"/>
    <s v="SanDisk Cruzer 64 GB USB Flash Drive"/>
    <n v="36.32"/>
    <n v="1"/>
    <n v="0"/>
    <n v="10.896000000000001"/>
    <n v="3.02"/>
    <s v="Medium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OFF-BI-10001553"/>
    <x v="2"/>
    <x v="5"/>
    <s v="SpineVue Locking Slant-D Ring Binders by Cardinal"/>
    <n v="14.624000000000001"/>
    <n v="2"/>
    <n v="0.2"/>
    <n v="5.1184000000000003"/>
    <n v="3.02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BI-10000591"/>
    <x v="2"/>
    <x v="5"/>
    <s v="Avery Binder Labels"/>
    <n v="11.67"/>
    <n v="3"/>
    <n v="0"/>
    <n v="5.6016000000000004"/>
    <n v="3.02"/>
    <s v="High"/>
  </r>
  <r>
    <s v="US-2013-146857"/>
    <s v="No"/>
    <x v="965"/>
    <d v="2021-05-09T00:00:00"/>
    <x v="1"/>
    <s v="BE-11455"/>
    <x v="280"/>
    <x v="2"/>
    <x v="237"/>
    <s v="Missouri"/>
    <x v="0"/>
    <n v="65807"/>
    <x v="0"/>
    <x v="2"/>
    <s v="OFF-AP-10001205"/>
    <x v="2"/>
    <x v="7"/>
    <s v="Belkin 5 Outlet SurgeMaster Power Centers"/>
    <n v="54.48"/>
    <n v="1"/>
    <n v="0"/>
    <n v="15.2544"/>
    <n v="3.02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TEC-BEL-10002678"/>
    <x v="0"/>
    <x v="0"/>
    <s v="Belkin Memory Card, Erganomic"/>
    <n v="33.786000000000001"/>
    <n v="1"/>
    <n v="0.7"/>
    <n v="-22.524000000000001"/>
    <n v="3.02"/>
    <s v="Medium"/>
  </r>
  <r>
    <s v="UP-2014-8240"/>
    <s v="No"/>
    <x v="298"/>
    <d v="2022-07-04T00:00:00"/>
    <x v="3"/>
    <s v="KT-6465"/>
    <x v="646"/>
    <x v="0"/>
    <x v="1530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s v="No"/>
    <x v="516"/>
    <d v="2022-11-05T00:00:00"/>
    <x v="2"/>
    <s v="KC-6255"/>
    <x v="269"/>
    <x v="1"/>
    <x v="891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s v="No"/>
    <x v="433"/>
    <d v="2020-04-14T00:00:00"/>
    <x v="1"/>
    <s v="SK-9990"/>
    <x v="390"/>
    <x v="0"/>
    <x v="202"/>
    <s v="Vienna"/>
    <x v="31"/>
    <m/>
    <x v="4"/>
    <x v="7"/>
    <s v="OFF-CUI-10001060"/>
    <x v="2"/>
    <x v="7"/>
    <s v="Cuisinart Toaster, Red"/>
    <n v="53.46"/>
    <n v="1"/>
    <n v="0"/>
    <n v="17.100000000000001"/>
    <n v="3.0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HAM-10001712"/>
    <x v="2"/>
    <x v="7"/>
    <s v="Hamilton Beach Blender, Silver"/>
    <n v="28.416"/>
    <n v="1"/>
    <n v="0.6"/>
    <n v="-42.624000000000002"/>
    <n v="3.02"/>
    <s v="High"/>
  </r>
  <r>
    <s v="CG-2014-9290"/>
    <s v="No"/>
    <x v="69"/>
    <d v="2022-08-30T00:00:00"/>
    <x v="3"/>
    <s v="BT-1305"/>
    <x v="551"/>
    <x v="2"/>
    <x v="2142"/>
    <s v="Bandundu"/>
    <x v="19"/>
    <m/>
    <x v="3"/>
    <x v="3"/>
    <s v="OFF-AVE-10003558"/>
    <x v="2"/>
    <x v="16"/>
    <s v="Avery Round Labels, Alphabetical"/>
    <n v="41.76"/>
    <n v="6"/>
    <n v="0"/>
    <n v="9.18"/>
    <n v="3.02"/>
    <s v="Medium"/>
  </r>
  <r>
    <s v="NI-2011-4420"/>
    <s v="No"/>
    <x v="1140"/>
    <d v="2019-03-08T00:00:00"/>
    <x v="3"/>
    <s v="JL-5835"/>
    <x v="155"/>
    <x v="0"/>
    <x v="2081"/>
    <s v="Enugu"/>
    <x v="80"/>
    <m/>
    <x v="3"/>
    <x v="3"/>
    <s v="TEC-HEW-10004652"/>
    <x v="0"/>
    <x v="3"/>
    <s v="Hewlett Personal Copier, Laser"/>
    <n v="43.280999999999999"/>
    <n v="1"/>
    <n v="0.7"/>
    <n v="-92.349000000000004"/>
    <n v="3.02"/>
    <s v="Medium"/>
  </r>
  <r>
    <s v="MX-2013-164679"/>
    <s v="No"/>
    <x v="819"/>
    <d v="2021-01-24T00:00:00"/>
    <x v="3"/>
    <s v="DM-12955"/>
    <x v="136"/>
    <x v="1"/>
    <x v="882"/>
    <s v="Ciego de Ávila"/>
    <x v="50"/>
    <m/>
    <x v="5"/>
    <x v="10"/>
    <s v="TEC-AC-10003964"/>
    <x v="0"/>
    <x v="0"/>
    <s v="SanDisk Flash Drive, USB"/>
    <n v="26.5"/>
    <n v="1"/>
    <n v="0"/>
    <n v="0.52"/>
    <n v="3.0190000000000001"/>
    <s v="Low"/>
  </r>
  <r>
    <s v="MX-2011-161823"/>
    <s v="No"/>
    <x v="361"/>
    <d v="2019-03-22T00:00:00"/>
    <x v="2"/>
    <s v="RK-19300"/>
    <x v="509"/>
    <x v="0"/>
    <x v="1804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69999999999999"/>
    <s v="High"/>
  </r>
  <r>
    <s v="MX-2013-129147"/>
    <s v="No"/>
    <x v="637"/>
    <d v="2021-11-23T00:00:00"/>
    <x v="3"/>
    <s v="CC-12145"/>
    <x v="410"/>
    <x v="0"/>
    <x v="603"/>
    <s v="Martinique"/>
    <x v="90"/>
    <m/>
    <x v="5"/>
    <x v="10"/>
    <s v="OFF-FA-10000475"/>
    <x v="2"/>
    <x v="15"/>
    <s v="OIC Paper Clips, Metal"/>
    <n v="58.2"/>
    <n v="6"/>
    <n v="0"/>
    <n v="12.12"/>
    <n v="3.0150000000000001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BI-10003975"/>
    <x v="2"/>
    <x v="5"/>
    <s v="Cardinal Index Tab, Durable"/>
    <n v="15.24"/>
    <n v="3"/>
    <n v="0"/>
    <n v="6.06"/>
    <n v="3.0129999999999999"/>
    <s v="High"/>
  </r>
  <r>
    <s v="MX-2013-166590"/>
    <s v="No"/>
    <x v="560"/>
    <d v="2021-06-28T00:00:00"/>
    <x v="3"/>
    <s v="PO-18850"/>
    <x v="57"/>
    <x v="0"/>
    <x v="1721"/>
    <s v="São Paulo"/>
    <x v="7"/>
    <m/>
    <x v="5"/>
    <x v="5"/>
    <s v="TEC-MA-10003332"/>
    <x v="0"/>
    <x v="8"/>
    <s v="Panasonic Receipt Printer, Durable"/>
    <n v="161.36000000000001"/>
    <n v="2"/>
    <n v="0"/>
    <n v="12.88"/>
    <n v="3.0129999999999999"/>
    <s v="Medium"/>
  </r>
  <r>
    <s v="ES-2011-2230157"/>
    <s v="No"/>
    <x v="384"/>
    <d v="2019-08-07T00:00:00"/>
    <x v="3"/>
    <s v="JG-15310"/>
    <x v="717"/>
    <x v="1"/>
    <x v="1454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s v="No"/>
    <x v="58"/>
    <d v="2022-08-12T00:00:00"/>
    <x v="2"/>
    <s v="KF-16285"/>
    <x v="27"/>
    <x v="2"/>
    <x v="1801"/>
    <s v="England"/>
    <x v="13"/>
    <m/>
    <x v="2"/>
    <x v="9"/>
    <s v="OFF-BI-10001384"/>
    <x v="2"/>
    <x v="5"/>
    <s v="Cardinal Binder, Economy"/>
    <n v="110.64"/>
    <n v="8"/>
    <n v="0"/>
    <n v="40.799999999999997"/>
    <n v="3.01"/>
    <s v="Medium"/>
  </r>
  <r>
    <s v="IT-2014-5393609"/>
    <s v="No"/>
    <x v="368"/>
    <d v="2022-12-03T00:00:00"/>
    <x v="3"/>
    <s v="CJ-12010"/>
    <x v="344"/>
    <x v="0"/>
    <x v="779"/>
    <s v="North Brabant"/>
    <x v="33"/>
    <m/>
    <x v="2"/>
    <x v="2"/>
    <s v="OFF-ST-10000988"/>
    <x v="2"/>
    <x v="10"/>
    <s v="Fellowes Folders, Blue"/>
    <n v="39.6"/>
    <n v="3"/>
    <n v="0.5"/>
    <n v="0"/>
    <n v="3.01"/>
    <s v="High"/>
  </r>
  <r>
    <s v="IN-2011-20443"/>
    <s v="No"/>
    <x v="1006"/>
    <d v="2019-12-10T00:00:00"/>
    <x v="1"/>
    <s v="CC-12370"/>
    <x v="113"/>
    <x v="0"/>
    <x v="2415"/>
    <s v="Jawa Barat"/>
    <x v="20"/>
    <m/>
    <x v="1"/>
    <x v="11"/>
    <s v="OFF-BI-10002424"/>
    <x v="2"/>
    <x v="5"/>
    <s v="Avery Binder, Economy"/>
    <n v="21.414000000000001"/>
    <n v="2"/>
    <n v="0.17"/>
    <n v="6.1740000000000004"/>
    <n v="3.01"/>
    <s v="Medium"/>
  </r>
  <r>
    <s v="ID-2013-71025"/>
    <s v="No"/>
    <x v="450"/>
    <d v="2021-12-24T00:00:00"/>
    <x v="3"/>
    <s v="MP-17470"/>
    <x v="321"/>
    <x v="2"/>
    <x v="226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s v="No"/>
    <x v="179"/>
    <d v="2022-12-17T00:00:00"/>
    <x v="1"/>
    <s v="SD-20485"/>
    <x v="690"/>
    <x v="2"/>
    <x v="1380"/>
    <s v="Papua"/>
    <x v="20"/>
    <m/>
    <x v="1"/>
    <x v="11"/>
    <s v="OFF-LA-10001658"/>
    <x v="2"/>
    <x v="16"/>
    <s v="Avery Round Labels, 5000 Label Set"/>
    <n v="31.927199999999999"/>
    <n v="8"/>
    <n v="0.47"/>
    <n v="-20.6328"/>
    <n v="3.01"/>
    <s v="Medium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s v="No"/>
    <x v="51"/>
    <d v="2020-06-04T00:00:00"/>
    <x v="3"/>
    <s v="GH-14485"/>
    <x v="714"/>
    <x v="1"/>
    <x v="84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s v="No"/>
    <x v="250"/>
    <d v="2022-11-22T00:00:00"/>
    <x v="3"/>
    <s v="LW-17215"/>
    <x v="332"/>
    <x v="0"/>
    <x v="33"/>
    <s v="Queensland"/>
    <x v="1"/>
    <m/>
    <x v="1"/>
    <x v="1"/>
    <s v="OFF-FA-10000059"/>
    <x v="2"/>
    <x v="15"/>
    <s v="Stockwell Clamps, Bulk Pack"/>
    <n v="45.216000000000001"/>
    <n v="4"/>
    <n v="0.4"/>
    <n v="-4.5839999999999996"/>
    <n v="3.01"/>
    <s v="Medium"/>
  </r>
  <r>
    <s v="CA-2013-152534"/>
    <s v="No"/>
    <x v="800"/>
    <d v="2021-06-26T00:00:00"/>
    <x v="1"/>
    <s v="DP-13105"/>
    <x v="32"/>
    <x v="1"/>
    <x v="2172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s v="No"/>
    <x v="541"/>
    <d v="2022-06-27T00:00:00"/>
    <x v="3"/>
    <s v="JE-15475"/>
    <x v="609"/>
    <x v="0"/>
    <x v="2340"/>
    <s v="New York"/>
    <x v="0"/>
    <n v="10801"/>
    <x v="0"/>
    <x v="0"/>
    <s v="OFF-BI-10001098"/>
    <x v="2"/>
    <x v="5"/>
    <s v="Acco D-Ring Binder w/DublLock"/>
    <n v="51.311999999999998"/>
    <n v="3"/>
    <n v="0.2"/>
    <n v="18.6006"/>
    <n v="3.01"/>
    <s v="Medium"/>
  </r>
  <r>
    <s v="US-2011-157021"/>
    <s v="No"/>
    <x v="986"/>
    <d v="2019-04-06T00:00:00"/>
    <x v="1"/>
    <s v="KM-16720"/>
    <x v="334"/>
    <x v="0"/>
    <x v="1917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s v="No"/>
    <x v="91"/>
    <d v="2021-09-07T00:00:00"/>
    <x v="3"/>
    <s v="KD-16270"/>
    <x v="137"/>
    <x v="0"/>
    <x v="0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92"/>
    <n v="3.01"/>
    <s v="Medium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2000000000001"/>
    <n v="3.01"/>
    <s v="Medium"/>
  </r>
  <r>
    <s v="US-2014-122672"/>
    <s v="Yes"/>
    <x v="35"/>
    <d v="2022-11-10T00:00:00"/>
    <x v="3"/>
    <s v="HG-14965"/>
    <x v="492"/>
    <x v="1"/>
    <x v="139"/>
    <s v="Ohio"/>
    <x v="0"/>
    <n v="43130"/>
    <x v="0"/>
    <x v="0"/>
    <s v="TEC-AC-10002323"/>
    <x v="0"/>
    <x v="0"/>
    <s v="SanDisk Ultra 32 GB MicroSDHC Class 10 Memory Card"/>
    <n v="70.72"/>
    <n v="4"/>
    <n v="0.2"/>
    <n v="-6.1879999999999997"/>
    <n v="3.01"/>
    <s v="Medium"/>
  </r>
  <r>
    <s v="CA-2011-113257"/>
    <s v="No"/>
    <x v="742"/>
    <d v="2019-12-18T00:00:00"/>
    <x v="1"/>
    <s v="SC-20305"/>
    <x v="184"/>
    <x v="0"/>
    <x v="1491"/>
    <s v="Texas"/>
    <x v="0"/>
    <n v="77705"/>
    <x v="0"/>
    <x v="2"/>
    <s v="FUR-FU-10001706"/>
    <x v="1"/>
    <x v="11"/>
    <s v="Longer-Life Soft White Bulbs"/>
    <n v="8.6240000000000006"/>
    <n v="7"/>
    <n v="0.6"/>
    <n v="-2.5872000000000002"/>
    <n v="3.01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BIN-10001385"/>
    <x v="2"/>
    <x v="12"/>
    <s v="Binney &amp; Smith Pens, Fluorescent"/>
    <n v="26.4"/>
    <n v="2"/>
    <n v="0"/>
    <n v="0.48"/>
    <n v="3.01"/>
    <s v="Low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GRE-10000216"/>
    <x v="2"/>
    <x v="13"/>
    <s v="Green Bar Note Cards, Premium"/>
    <n v="31.2"/>
    <n v="1"/>
    <n v="0"/>
    <n v="3.42"/>
    <n v="3.01"/>
    <s v="High"/>
  </r>
  <r>
    <s v="CA-2013-2160"/>
    <s v="No"/>
    <x v="168"/>
    <d v="2021-05-03T00:00:00"/>
    <x v="2"/>
    <s v="MG-8205"/>
    <x v="312"/>
    <x v="1"/>
    <x v="1950"/>
    <s v="Saskatchewan"/>
    <x v="29"/>
    <m/>
    <x v="6"/>
    <x v="12"/>
    <s v="OFF-BIN-10000901"/>
    <x v="2"/>
    <x v="12"/>
    <s v="Binney &amp; Smith Pens, Water Color"/>
    <n v="15.12"/>
    <n v="1"/>
    <n v="0"/>
    <n v="5.43"/>
    <n v="3.01"/>
    <s v="Medium"/>
  </r>
  <r>
    <s v="EG-2014-9880"/>
    <s v="No"/>
    <x v="445"/>
    <d v="2022-10-06T00:00:00"/>
    <x v="0"/>
    <s v="JP-6135"/>
    <x v="707"/>
    <x v="2"/>
    <x v="181"/>
    <s v="Al Qahirah"/>
    <x v="44"/>
    <m/>
    <x v="3"/>
    <x v="3"/>
    <s v="OFF-SAN-10001128"/>
    <x v="2"/>
    <x v="12"/>
    <s v="Sanford Pens, Easy-Erase"/>
    <n v="11.37"/>
    <n v="1"/>
    <n v="0"/>
    <n v="2.61"/>
    <n v="3.01"/>
    <s v="Critical"/>
  </r>
  <r>
    <s v="US-2013-134026"/>
    <s v="No"/>
    <x v="225"/>
    <d v="2021-09-24T00:00:00"/>
    <x v="1"/>
    <s v="CB-12535"/>
    <x v="767"/>
    <x v="1"/>
    <x v="707"/>
    <s v="Distrito Federal"/>
    <x v="14"/>
    <m/>
    <x v="5"/>
    <x v="9"/>
    <s v="OFF-EN-10004012"/>
    <x v="2"/>
    <x v="14"/>
    <s v="GlobeWeis Peel and Seal, Set of 50"/>
    <n v="28.52"/>
    <n v="2"/>
    <n v="0"/>
    <n v="13.96"/>
    <n v="3.008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3628"/>
    <x v="2"/>
    <x v="14"/>
    <s v="GlobeWeis Manila Envelope, Set of 50"/>
    <n v="32.868000000000002"/>
    <n v="3"/>
    <n v="0.4"/>
    <n v="-13.151999999999999"/>
    <n v="3.0070000000000001"/>
    <s v="Medium"/>
  </r>
  <r>
    <s v="MX-2012-138023"/>
    <s v="No"/>
    <x v="128"/>
    <d v="2020-12-12T00:00:00"/>
    <x v="3"/>
    <s v="CK-12595"/>
    <x v="428"/>
    <x v="0"/>
    <x v="889"/>
    <s v="Montevideo"/>
    <x v="21"/>
    <m/>
    <x v="5"/>
    <x v="5"/>
    <s v="OFF-FA-10000522"/>
    <x v="2"/>
    <x v="15"/>
    <s v="Stockwell Thumb Tacks, 12 Pack"/>
    <n v="33.520000000000003"/>
    <n v="4"/>
    <n v="0"/>
    <n v="6.32"/>
    <n v="3.0059999999999998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OFF-AR-10003691"/>
    <x v="2"/>
    <x v="12"/>
    <s v="Stanley Sketch Pad, Easy-Erase"/>
    <n v="23.84"/>
    <n v="1"/>
    <n v="0.2"/>
    <n v="2.98"/>
    <n v="3.0059999999999998"/>
    <s v="Medium"/>
  </r>
  <r>
    <s v="US-2013-104969"/>
    <s v="No"/>
    <x v="645"/>
    <d v="2021-11-19T00:00:00"/>
    <x v="3"/>
    <s v="NS-18505"/>
    <x v="292"/>
    <x v="0"/>
    <x v="1804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AR-10003096"/>
    <x v="2"/>
    <x v="12"/>
    <s v="Binney &amp; Smith Sketch Pad, Blue"/>
    <n v="55.584000000000003"/>
    <n v="3"/>
    <n v="0.4"/>
    <n v="-12.096"/>
    <n v="3.0049999999999999"/>
    <s v="Medium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s v="No"/>
    <x v="351"/>
    <d v="2021-01-01T00:00:00"/>
    <x v="2"/>
    <s v="BE-11455"/>
    <x v="280"/>
    <x v="2"/>
    <x v="962"/>
    <s v="Chiriquí"/>
    <x v="100"/>
    <m/>
    <x v="5"/>
    <x v="2"/>
    <s v="OFF-LA-10003422"/>
    <x v="2"/>
    <x v="16"/>
    <s v="Smead Color Coded Labels, Alphabetical"/>
    <n v="15.444000000000001"/>
    <n v="3"/>
    <n v="0.4"/>
    <n v="2.004"/>
    <n v="3.0049999999999999"/>
    <s v="High"/>
  </r>
  <r>
    <s v="MX-2011-146885"/>
    <s v="No"/>
    <x v="773"/>
    <d v="2019-08-10T00:00:00"/>
    <x v="3"/>
    <s v="PG-18895"/>
    <x v="456"/>
    <x v="0"/>
    <x v="317"/>
    <s v="Bogota"/>
    <x v="32"/>
    <m/>
    <x v="5"/>
    <x v="5"/>
    <s v="OFF-PA-10000781"/>
    <x v="2"/>
    <x v="13"/>
    <s v="Eaton Message Books, 8.5 x 11"/>
    <n v="49.44"/>
    <n v="3"/>
    <n v="0"/>
    <n v="19.739999999999998"/>
    <n v="3.0019999999999998"/>
    <s v="Medium"/>
  </r>
  <r>
    <s v="MX-2012-120404"/>
    <s v="No"/>
    <x v="133"/>
    <d v="2020-10-29T00:00:00"/>
    <x v="3"/>
    <s v="EL-13735"/>
    <x v="362"/>
    <x v="2"/>
    <x v="575"/>
    <s v="Estelí"/>
    <x v="27"/>
    <m/>
    <x v="5"/>
    <x v="2"/>
    <s v="OFF-AR-10001678"/>
    <x v="2"/>
    <x v="12"/>
    <s v="Binney &amp; Smith Sketch Pad, Easy-Erase"/>
    <n v="62.12"/>
    <n v="2"/>
    <n v="0"/>
    <n v="31.04"/>
    <n v="3.0009999999999999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s v="No"/>
    <x v="567"/>
    <d v="2021-04-28T00:00:00"/>
    <x v="1"/>
    <s v="PC-19000"/>
    <x v="267"/>
    <x v="2"/>
    <x v="1011"/>
    <s v="Jalisco"/>
    <x v="14"/>
    <m/>
    <x v="5"/>
    <x v="9"/>
    <s v="OFF-BI-10002075"/>
    <x v="2"/>
    <x v="5"/>
    <s v="Wilson Jones Hole Reinforcements, Durable"/>
    <n v="16.079999999999998"/>
    <n v="4"/>
    <n v="0"/>
    <n v="4.6399999999999997"/>
    <n v="3"/>
    <s v="High"/>
  </r>
  <r>
    <s v="ES-2014-5093967"/>
    <s v="No"/>
    <x v="536"/>
    <d v="2022-04-04T00:00:00"/>
    <x v="3"/>
    <s v="PO-18850"/>
    <x v="57"/>
    <x v="0"/>
    <x v="432"/>
    <s v="Ile-de-France"/>
    <x v="9"/>
    <m/>
    <x v="2"/>
    <x v="2"/>
    <s v="OFF-BI-10000894"/>
    <x v="2"/>
    <x v="5"/>
    <s v="Avery Binder Covers, Clear"/>
    <n v="31.59"/>
    <n v="3"/>
    <n v="0"/>
    <n v="7.2"/>
    <n v="3"/>
    <s v="Medium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4813"/>
    <x v="2"/>
    <x v="15"/>
    <s v="Stockwell Rubber Bands, Bulk Pack"/>
    <n v="49.59"/>
    <n v="3"/>
    <n v="0"/>
    <n v="12.33"/>
    <n v="3"/>
    <s v="Medium"/>
  </r>
  <r>
    <s v="IN-2014-18560"/>
    <s v="No"/>
    <x v="58"/>
    <d v="2022-08-15T00:00:00"/>
    <x v="3"/>
    <s v="BM-11140"/>
    <x v="273"/>
    <x v="0"/>
    <x v="1317"/>
    <s v="Victoria"/>
    <x v="1"/>
    <m/>
    <x v="1"/>
    <x v="1"/>
    <s v="OFF-LA-10000271"/>
    <x v="2"/>
    <x v="16"/>
    <s v="Harbour Creations Shipping Labels, Alphabetical"/>
    <n v="30.456"/>
    <n v="3"/>
    <n v="0.1"/>
    <n v="12.456"/>
    <n v="3"/>
    <s v="High"/>
  </r>
  <r>
    <s v="ID-2013-57333"/>
    <s v="No"/>
    <x v="478"/>
    <d v="2021-05-11T00:00:00"/>
    <x v="1"/>
    <s v="MY-18295"/>
    <x v="213"/>
    <x v="1"/>
    <x v="226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3"/>
    <s v="Critical"/>
  </r>
  <r>
    <s v="IN-2014-22228"/>
    <s v="No"/>
    <x v="767"/>
    <d v="2022-11-10T00:00:00"/>
    <x v="1"/>
    <s v="EJ-13720"/>
    <x v="395"/>
    <x v="0"/>
    <x v="2"/>
    <s v="Queensland"/>
    <x v="1"/>
    <m/>
    <x v="1"/>
    <x v="1"/>
    <s v="OFF-BI-10002424"/>
    <x v="2"/>
    <x v="5"/>
    <s v="Avery Binder, Economy"/>
    <n v="34.83"/>
    <n v="3"/>
    <n v="0.1"/>
    <n v="11.97"/>
    <n v="3"/>
    <s v="Medium"/>
  </r>
  <r>
    <s v="IN-2012-30579"/>
    <s v="No"/>
    <x v="447"/>
    <d v="2020-08-25T00:00:00"/>
    <x v="1"/>
    <s v="TS-21505"/>
    <x v="386"/>
    <x v="0"/>
    <x v="200"/>
    <s v="Jawa Timur"/>
    <x v="20"/>
    <m/>
    <x v="1"/>
    <x v="11"/>
    <s v="OFF-EN-10001882"/>
    <x v="2"/>
    <x v="14"/>
    <s v="Jiffy Manila Envelope, with clear poly window"/>
    <n v="31.323"/>
    <n v="2"/>
    <n v="0.47"/>
    <n v="1.143"/>
    <n v="3"/>
    <s v="Medium"/>
  </r>
  <r>
    <s v="IN-2014-78200"/>
    <s v="No"/>
    <x v="807"/>
    <d v="2022-04-04T00:00:00"/>
    <x v="2"/>
    <s v="FC-14245"/>
    <x v="314"/>
    <x v="2"/>
    <x v="22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s v="No"/>
    <x v="1145"/>
    <d v="2021-04-09T00:00:00"/>
    <x v="3"/>
    <s v="BB-10990"/>
    <x v="784"/>
    <x v="1"/>
    <x v="3359"/>
    <s v="Arizona"/>
    <x v="0"/>
    <n v="85635"/>
    <x v="0"/>
    <x v="4"/>
    <s v="OFF-AP-10002350"/>
    <x v="2"/>
    <x v="7"/>
    <s v="Belkin F9H710-06 7 Outlet SurgeMaster Surge Protector"/>
    <n v="30.143999999999998"/>
    <n v="2"/>
    <n v="0.2"/>
    <n v="3.0144000000000002"/>
    <n v="3"/>
    <s v="Low"/>
  </r>
  <r>
    <s v="US-2013-162026"/>
    <s v="No"/>
    <x v="488"/>
    <d v="2021-10-09T00:00:00"/>
    <x v="0"/>
    <s v="JE-15745"/>
    <x v="31"/>
    <x v="0"/>
    <x v="28"/>
    <s v="California"/>
    <x v="0"/>
    <n v="90036"/>
    <x v="0"/>
    <x v="4"/>
    <s v="OFF-PA-10000167"/>
    <x v="2"/>
    <x v="13"/>
    <s v="Xerox 1925"/>
    <n v="61.96"/>
    <n v="2"/>
    <n v="0"/>
    <n v="27.882000000000001"/>
    <n v="3"/>
    <s v="Critical"/>
  </r>
  <r>
    <s v="US-2011-147774"/>
    <s v="No"/>
    <x v="331"/>
    <d v="2019-01-27T00:00:00"/>
    <x v="3"/>
    <s v="MM-18280"/>
    <x v="384"/>
    <x v="1"/>
    <x v="1110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4"/>
    <n v="3"/>
    <s v="Medium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IBI-10001772"/>
    <x v="2"/>
    <x v="5"/>
    <s v="Ibico Index Tab, Clear"/>
    <n v="16.739999999999998"/>
    <n v="2"/>
    <n v="0"/>
    <n v="6.18"/>
    <n v="3"/>
    <s v="High"/>
  </r>
  <r>
    <s v="NI-2013-4780"/>
    <s v="No"/>
    <x v="699"/>
    <d v="2021-07-06T00:00:00"/>
    <x v="1"/>
    <s v="TC-11535"/>
    <x v="718"/>
    <x v="2"/>
    <x v="795"/>
    <s v="Lagos"/>
    <x v="80"/>
    <m/>
    <x v="3"/>
    <x v="3"/>
    <s v="OFF-BIN-10000712"/>
    <x v="2"/>
    <x v="12"/>
    <s v="Binney &amp; Smith Canvas, Blue"/>
    <n v="15.407999999999999"/>
    <n v="1"/>
    <n v="0.7"/>
    <n v="-26.202000000000002"/>
    <n v="3"/>
    <s v="Critical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s v="No"/>
    <x v="929"/>
    <d v="2022-01-15T00:00:00"/>
    <x v="3"/>
    <s v="CA-2265"/>
    <x v="441"/>
    <x v="0"/>
    <x v="1374"/>
    <s v="Denizli"/>
    <x v="52"/>
    <m/>
    <x v="4"/>
    <x v="7"/>
    <s v="FUR-SAF-10001870"/>
    <x v="1"/>
    <x v="1"/>
    <s v="SAFCO Chairmat, Set of Two"/>
    <n v="24.827999999999999"/>
    <n v="1"/>
    <n v="0.6"/>
    <n v="-13.662000000000001"/>
    <n v="3"/>
    <s v="Low"/>
  </r>
  <r>
    <s v="AU-2011-4210"/>
    <s v="No"/>
    <x v="1116"/>
    <d v="2019-05-09T00:00:00"/>
    <x v="1"/>
    <s v="PM-8940"/>
    <x v="91"/>
    <x v="0"/>
    <x v="1641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OFF-BOS-10001511"/>
    <x v="2"/>
    <x v="12"/>
    <s v="Boston Canvas, Fluorescent"/>
    <n v="54.9"/>
    <n v="1"/>
    <n v="0"/>
    <n v="9.8699999999999992"/>
    <n v="3"/>
    <s v="Medium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TEC-APP-10001851"/>
    <x v="0"/>
    <x v="2"/>
    <s v="Apple Headset, Full Size"/>
    <n v="22.364999999999998"/>
    <n v="1"/>
    <n v="0.7"/>
    <n v="-39.524999999999999"/>
    <n v="3"/>
    <s v="Critical"/>
  </r>
  <r>
    <s v="US-2014-100706"/>
    <s v="No"/>
    <x v="269"/>
    <d v="2022-09-21T00:00:00"/>
    <x v="2"/>
    <s v="JF-15415"/>
    <x v="453"/>
    <x v="0"/>
    <x v="498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90000000000001"/>
    <s v="High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SU-10002323"/>
    <x v="2"/>
    <x v="6"/>
    <s v="Elite Shears, Steel"/>
    <n v="30.94"/>
    <n v="1"/>
    <n v="0"/>
    <n v="0"/>
    <n v="2.9990000000000001"/>
    <s v="High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OFF-FA-10004374"/>
    <x v="2"/>
    <x v="15"/>
    <s v="Accos Paper Clips, Bulk Pack"/>
    <n v="28.32"/>
    <n v="3"/>
    <n v="0"/>
    <n v="14.16"/>
    <n v="2.9980000000000002"/>
    <s v="Medium"/>
  </r>
  <r>
    <s v="MX-2014-107244"/>
    <s v="No"/>
    <x v="311"/>
    <d v="2022-06-22T00:00:00"/>
    <x v="3"/>
    <s v="SC-20020"/>
    <x v="731"/>
    <x v="0"/>
    <x v="316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s v="No"/>
    <x v="1143"/>
    <d v="2019-10-27T00:00:00"/>
    <x v="1"/>
    <s v="BS-11755"/>
    <x v="672"/>
    <x v="0"/>
    <x v="1502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TEC-AC-10004620"/>
    <x v="0"/>
    <x v="0"/>
    <s v="Belkin Flash Drive, USB"/>
    <n v="56.2"/>
    <n v="2"/>
    <n v="0"/>
    <n v="15.16"/>
    <n v="2.9940000000000002"/>
    <s v="Low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AR-10004362"/>
    <x v="2"/>
    <x v="12"/>
    <s v="Sanford Canvas, Water Color"/>
    <n v="28.64"/>
    <n v="2"/>
    <n v="0.6"/>
    <n v="-31.52"/>
    <n v="2.9940000000000002"/>
    <s v="High"/>
  </r>
  <r>
    <s v="MX-2011-161480"/>
    <s v="No"/>
    <x v="664"/>
    <d v="2019-02-24T00:00:00"/>
    <x v="0"/>
    <s v="CS-11950"/>
    <x v="405"/>
    <x v="0"/>
    <x v="1687"/>
    <s v="Rio Grande do Sul"/>
    <x v="7"/>
    <m/>
    <x v="5"/>
    <x v="5"/>
    <s v="OFF-PA-10002360"/>
    <x v="2"/>
    <x v="13"/>
    <s v="SanDisk Computer Printout Paper, 8.5 x 11"/>
    <n v="67.86"/>
    <n v="3"/>
    <n v="0"/>
    <n v="1.32"/>
    <n v="2.992"/>
    <s v="Medium"/>
  </r>
  <r>
    <s v="US-2014-156699"/>
    <s v="No"/>
    <x v="1060"/>
    <d v="2022-01-08T00:00:00"/>
    <x v="1"/>
    <s v="DK-13090"/>
    <x v="64"/>
    <x v="0"/>
    <x v="1315"/>
    <s v="Panama"/>
    <x v="100"/>
    <m/>
    <x v="5"/>
    <x v="2"/>
    <s v="OFF-FA-10000300"/>
    <x v="2"/>
    <x v="15"/>
    <s v="Stockwell Push Pins, Assorted Sizes"/>
    <n v="18.288"/>
    <n v="4"/>
    <n v="0.4"/>
    <n v="-3.0720000000000001"/>
    <n v="2.9910000000000001"/>
    <s v="Critical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s v="No"/>
    <x v="178"/>
    <d v="2021-06-14T00:00:00"/>
    <x v="1"/>
    <s v="BD-11320"/>
    <x v="734"/>
    <x v="0"/>
    <x v="1193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s v="No"/>
    <x v="282"/>
    <d v="2019-04-10T00:00:00"/>
    <x v="3"/>
    <s v="LC-16930"/>
    <x v="581"/>
    <x v="1"/>
    <x v="1820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TEC-AC-10002581"/>
    <x v="0"/>
    <x v="0"/>
    <s v="SanDisk Flash Drive, Erganomic"/>
    <n v="37.35"/>
    <n v="2"/>
    <n v="0.5"/>
    <n v="-35.909999999999997"/>
    <n v="2.99"/>
    <s v="Medium"/>
  </r>
  <r>
    <s v="IN-2013-76275"/>
    <s v="No"/>
    <x v="1099"/>
    <d v="2021-09-22T00:00:00"/>
    <x v="3"/>
    <s v="JR-16210"/>
    <x v="1"/>
    <x v="1"/>
    <x v="680"/>
    <s v="Queensland"/>
    <x v="1"/>
    <m/>
    <x v="1"/>
    <x v="1"/>
    <s v="OFF-PA-10001720"/>
    <x v="2"/>
    <x v="13"/>
    <s v="Xerox Parchment Paper, Multicolor"/>
    <n v="26.405999999999999"/>
    <n v="2"/>
    <n v="0.1"/>
    <n v="8.1660000000000004"/>
    <n v="2.99"/>
    <s v="Medium"/>
  </r>
  <r>
    <s v="IN-2014-18301"/>
    <s v="No"/>
    <x v="1260"/>
    <d v="2022-03-05T00:00:00"/>
    <x v="3"/>
    <s v="ES-14020"/>
    <x v="485"/>
    <x v="0"/>
    <x v="1748"/>
    <s v="Jiangsu"/>
    <x v="8"/>
    <m/>
    <x v="1"/>
    <x v="8"/>
    <s v="OFF-EN-10004486"/>
    <x v="2"/>
    <x v="14"/>
    <s v="GlobeWeis Business Envelopes, Security-Tint"/>
    <n v="39.479999999999997"/>
    <n v="2"/>
    <n v="0"/>
    <n v="4.32"/>
    <n v="2.99"/>
    <s v="High"/>
  </r>
  <r>
    <s v="ID-2011-72096"/>
    <s v="Yes"/>
    <x v="986"/>
    <d v="2019-04-05T00:00:00"/>
    <x v="3"/>
    <s v="PA-19060"/>
    <x v="174"/>
    <x v="2"/>
    <x v="83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CO-10001726"/>
    <x v="0"/>
    <x v="3"/>
    <s v="HP Fax and Copier, High-Speed"/>
    <n v="323.36009999999999"/>
    <n v="3"/>
    <n v="0.37"/>
    <n v="-66.789900000000003"/>
    <n v="2.99"/>
    <s v="Medium"/>
  </r>
  <r>
    <s v="IN-2014-72278"/>
    <s v="Yes"/>
    <x v="713"/>
    <d v="2022-09-27T00:00:00"/>
    <x v="2"/>
    <s v="MR-17545"/>
    <x v="324"/>
    <x v="2"/>
    <x v="238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ST-10000327"/>
    <x v="2"/>
    <x v="10"/>
    <s v="Smead Folders, Wire Frame"/>
    <n v="27.489599999999999"/>
    <n v="2"/>
    <n v="0.17"/>
    <n v="-1.0104"/>
    <n v="2.99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LA-10004894"/>
    <x v="2"/>
    <x v="16"/>
    <s v="Hon Shipping Labels, Alphabetical"/>
    <n v="46.438499999999998"/>
    <n v="5"/>
    <n v="0.17"/>
    <n v="15.538500000000001"/>
    <n v="2.99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99"/>
    <n v="2.99"/>
    <s v="High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OFF-LA-10003610"/>
    <x v="2"/>
    <x v="16"/>
    <s v="Avery Removable Labels, 5000 Label Set"/>
    <n v="50.085000000000001"/>
    <n v="5"/>
    <n v="0.1"/>
    <n v="14.385"/>
    <n v="2.99"/>
    <s v="Medium"/>
  </r>
  <r>
    <s v="IN-2014-86117"/>
    <s v="No"/>
    <x v="781"/>
    <d v="2022-04-26T00:00:00"/>
    <x v="3"/>
    <s v="MH-18115"/>
    <x v="185"/>
    <x v="2"/>
    <x v="296"/>
    <s v="Auckland"/>
    <x v="4"/>
    <m/>
    <x v="1"/>
    <x v="1"/>
    <s v="OFF-PA-10003232"/>
    <x v="2"/>
    <x v="13"/>
    <s v="Green Bar Cards &amp; Envelopes, Recycled"/>
    <n v="57.96"/>
    <n v="2"/>
    <n v="0.4"/>
    <n v="8.64"/>
    <n v="2.99"/>
    <s v="Medium"/>
  </r>
  <r>
    <s v="ID-2014-80657"/>
    <s v="No"/>
    <x v="71"/>
    <d v="2022-05-18T00:00:00"/>
    <x v="1"/>
    <s v="RD-19930"/>
    <x v="239"/>
    <x v="0"/>
    <x v="217"/>
    <s v="Auckland"/>
    <x v="4"/>
    <m/>
    <x v="1"/>
    <x v="1"/>
    <s v="OFF-PA-10004673"/>
    <x v="2"/>
    <x v="13"/>
    <s v="Xerox Message Books, Multicolor"/>
    <n v="26.135999999999999"/>
    <n v="2"/>
    <n v="0.4"/>
    <n v="-14.843999999999999"/>
    <n v="2.99"/>
    <s v="High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97"/>
    <n v="2.99"/>
    <s v="Medium"/>
  </r>
  <r>
    <s v="US-2013-100405"/>
    <s v="No"/>
    <x v="123"/>
    <d v="2021-08-29T00:00:00"/>
    <x v="1"/>
    <s v="TS-21430"/>
    <x v="367"/>
    <x v="1"/>
    <x v="28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s v="No"/>
    <x v="479"/>
    <d v="2021-10-09T00:00:00"/>
    <x v="3"/>
    <s v="DR-12940"/>
    <x v="169"/>
    <x v="2"/>
    <x v="163"/>
    <s v="Rhode Island"/>
    <x v="0"/>
    <n v="2908"/>
    <x v="0"/>
    <x v="0"/>
    <s v="OFF-BI-10000977"/>
    <x v="2"/>
    <x v="5"/>
    <s v="Ibico Plastic Spiral Binding Combs"/>
    <n v="30.4"/>
    <n v="1"/>
    <n v="0"/>
    <n v="13.984"/>
    <n v="2.99"/>
    <s v="Medium"/>
  </r>
  <r>
    <s v="US-2013-105452"/>
    <s v="No"/>
    <x v="385"/>
    <d v="2021-08-02T00:00:00"/>
    <x v="3"/>
    <s v="BF-11005"/>
    <x v="40"/>
    <x v="2"/>
    <x v="1250"/>
    <s v="Texas"/>
    <x v="0"/>
    <n v="77506"/>
    <x v="0"/>
    <x v="2"/>
    <s v="FUR-FU-10003691"/>
    <x v="1"/>
    <x v="11"/>
    <s v="Eldon Image Series Desk Accessories, Ebony"/>
    <n v="24.7"/>
    <n v="5"/>
    <n v="0.6"/>
    <n v="-9.8800000000000008"/>
    <n v="2.99"/>
    <s v="High"/>
  </r>
  <r>
    <s v="CA-2014-1180"/>
    <s v="No"/>
    <x v="533"/>
    <d v="2023-01-01T00:00:00"/>
    <x v="2"/>
    <s v="GH-4665"/>
    <x v="242"/>
    <x v="0"/>
    <x v="3269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s v="No"/>
    <x v="676"/>
    <d v="2021-01-01T00:00:00"/>
    <x v="3"/>
    <s v="BF-1005"/>
    <x v="40"/>
    <x v="2"/>
    <x v="2674"/>
    <s v="Almaty City"/>
    <x v="136"/>
    <m/>
    <x v="4"/>
    <x v="7"/>
    <s v="OFF-ELD-10001832"/>
    <x v="2"/>
    <x v="10"/>
    <s v="Eldon Shelving, Single Width"/>
    <n v="29.07"/>
    <n v="2"/>
    <n v="0.7"/>
    <n v="-67.83"/>
    <n v="2.99"/>
    <s v="High"/>
  </r>
  <r>
    <s v="CG-2014-870"/>
    <s v="No"/>
    <x v="121"/>
    <d v="2022-07-21T00:00:00"/>
    <x v="1"/>
    <s v="AM-705"/>
    <x v="80"/>
    <x v="0"/>
    <x v="89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s v="No"/>
    <x v="963"/>
    <d v="2019-10-05T00:00:00"/>
    <x v="0"/>
    <s v="BT-1305"/>
    <x v="551"/>
    <x v="2"/>
    <x v="2674"/>
    <s v="Almaty City"/>
    <x v="136"/>
    <m/>
    <x v="4"/>
    <x v="7"/>
    <s v="OFF-IBI-10003191"/>
    <x v="2"/>
    <x v="5"/>
    <s v="Ibico 3-Hole Punch, Durable"/>
    <n v="9.5850000000000009"/>
    <n v="1"/>
    <n v="0.7"/>
    <n v="-10.545"/>
    <n v="2.99"/>
    <s v="Critical"/>
  </r>
  <r>
    <s v="CG-2011-1560"/>
    <s v="No"/>
    <x v="321"/>
    <d v="2019-06-05T00:00:00"/>
    <x v="1"/>
    <s v="EB-3930"/>
    <x v="424"/>
    <x v="0"/>
    <x v="89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s v="No"/>
    <x v="1354"/>
    <d v="2021-12-12T00:00:00"/>
    <x v="3"/>
    <s v="JJ-5445"/>
    <x v="675"/>
    <x v="0"/>
    <x v="340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s v="No"/>
    <x v="57"/>
    <d v="2020-11-13T00:00:00"/>
    <x v="3"/>
    <s v="JH-15430"/>
    <x v="584"/>
    <x v="0"/>
    <x v="958"/>
    <s v="Guatemala"/>
    <x v="38"/>
    <m/>
    <x v="5"/>
    <x v="2"/>
    <s v="OFF-BI-10004624"/>
    <x v="2"/>
    <x v="5"/>
    <s v="Wilson Jones Binder, Durable"/>
    <n v="58.08"/>
    <n v="6"/>
    <n v="0"/>
    <n v="3.96"/>
    <n v="2.99"/>
    <s v="Medium"/>
  </r>
  <r>
    <s v="MX-2014-130428"/>
    <s v="No"/>
    <x v="626"/>
    <d v="2022-09-07T00:00:00"/>
    <x v="3"/>
    <s v="JP-15520"/>
    <x v="606"/>
    <x v="0"/>
    <x v="304"/>
    <s v="Santa Ana"/>
    <x v="15"/>
    <m/>
    <x v="5"/>
    <x v="2"/>
    <s v="OFF-BI-10000963"/>
    <x v="2"/>
    <x v="5"/>
    <s v="Acco Index Tab, Clear"/>
    <n v="40.04"/>
    <n v="7"/>
    <n v="0"/>
    <n v="10.78"/>
    <n v="2.984"/>
    <s v="Medium"/>
  </r>
  <r>
    <s v="US-2011-129721"/>
    <s v="No"/>
    <x v="724"/>
    <d v="2019-07-02T00:00:00"/>
    <x v="2"/>
    <s v="CC-12550"/>
    <x v="287"/>
    <x v="0"/>
    <x v="1066"/>
    <s v="Cortés"/>
    <x v="83"/>
    <m/>
    <x v="5"/>
    <x v="2"/>
    <s v="OFF-PA-10000108"/>
    <x v="2"/>
    <x v="13"/>
    <s v="Green Bar Parchment Paper, 8.5 x 11"/>
    <n v="16.655999999999999"/>
    <n v="2"/>
    <n v="0.4"/>
    <n v="2.7759999999999998"/>
    <n v="2.9820000000000002"/>
    <s v="Medium"/>
  </r>
  <r>
    <s v="MX-2014-115119"/>
    <s v="No"/>
    <x v="305"/>
    <d v="2022-07-04T00:00:00"/>
    <x v="3"/>
    <s v="TN-21040"/>
    <x v="686"/>
    <x v="2"/>
    <x v="579"/>
    <s v="Pinar del Río"/>
    <x v="50"/>
    <m/>
    <x v="5"/>
    <x v="10"/>
    <s v="FUR-FU-10000776"/>
    <x v="1"/>
    <x v="11"/>
    <s v="Deflect-O Door Stop, Erganomic"/>
    <n v="56.76"/>
    <n v="2"/>
    <n v="0"/>
    <n v="9.08"/>
    <n v="2.9820000000000002"/>
    <s v="Medium"/>
  </r>
  <r>
    <s v="IT-2014-1072003"/>
    <s v="No"/>
    <x v="193"/>
    <d v="2022-06-06T00:00:00"/>
    <x v="3"/>
    <s v="LO-17170"/>
    <x v="671"/>
    <x v="1"/>
    <x v="1045"/>
    <s v="Värmland"/>
    <x v="72"/>
    <m/>
    <x v="2"/>
    <x v="9"/>
    <s v="OFF-AR-10000066"/>
    <x v="2"/>
    <x v="12"/>
    <s v="Sanford Pens, Blue"/>
    <n v="16.649999999999999"/>
    <n v="3"/>
    <n v="0.5"/>
    <n v="-8.73"/>
    <n v="2.98"/>
    <s v="High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s v="No"/>
    <x v="141"/>
    <d v="2022-04-14T00:00:00"/>
    <x v="1"/>
    <s v="PM-19135"/>
    <x v="366"/>
    <x v="2"/>
    <x v="696"/>
    <s v="Basque Country"/>
    <x v="25"/>
    <m/>
    <x v="2"/>
    <x v="5"/>
    <s v="OFF-LA-10000356"/>
    <x v="2"/>
    <x v="16"/>
    <s v="Novimex Round Labels, 5000 Label Set"/>
    <n v="19.98"/>
    <n v="3"/>
    <n v="0"/>
    <n v="9.36"/>
    <n v="2.98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BI-10000121"/>
    <x v="2"/>
    <x v="5"/>
    <s v="Cardinal Index Tab, Clear"/>
    <n v="33.6"/>
    <n v="5"/>
    <n v="0"/>
    <n v="14.1"/>
    <n v="2.98"/>
    <s v="High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OFF-BI-10000282"/>
    <x v="2"/>
    <x v="5"/>
    <s v="Ibico Binder, Durable"/>
    <n v="33.96"/>
    <n v="2"/>
    <n v="0"/>
    <n v="0.96"/>
    <n v="2.98"/>
    <s v="Medium"/>
  </r>
  <r>
    <s v="ES-2013-5298706"/>
    <s v="No"/>
    <x v="161"/>
    <d v="2021-10-17T00:00:00"/>
    <x v="3"/>
    <s v="SJ-20125"/>
    <x v="638"/>
    <x v="2"/>
    <x v="1478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s v="No"/>
    <x v="933"/>
    <d v="2020-08-26T00:00:00"/>
    <x v="3"/>
    <s v="SC-20305"/>
    <x v="184"/>
    <x v="0"/>
    <x v="2990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s v="No"/>
    <x v="225"/>
    <d v="2021-09-27T00:00:00"/>
    <x v="3"/>
    <s v="GA-14515"/>
    <x v="571"/>
    <x v="0"/>
    <x v="202"/>
    <s v="Vienna"/>
    <x v="31"/>
    <m/>
    <x v="2"/>
    <x v="2"/>
    <s v="OFF-PA-10004111"/>
    <x v="2"/>
    <x v="13"/>
    <s v="Enermax Parchment Paper, Multicolor"/>
    <n v="67.2"/>
    <n v="4"/>
    <n v="0"/>
    <n v="20.16"/>
    <n v="2.98"/>
    <s v="Medium"/>
  </r>
  <r>
    <s v="ES-2013-5902450"/>
    <s v="No"/>
    <x v="201"/>
    <d v="2021-12-07T00:00:00"/>
    <x v="3"/>
    <s v="AH-10120"/>
    <x v="635"/>
    <x v="2"/>
    <x v="1550"/>
    <s v="England"/>
    <x v="13"/>
    <m/>
    <x v="2"/>
    <x v="9"/>
    <s v="OFF-ST-10001426"/>
    <x v="2"/>
    <x v="10"/>
    <s v="Eldon Folders, Single Width"/>
    <n v="51.03"/>
    <n v="3"/>
    <n v="0"/>
    <n v="23.94"/>
    <n v="2.98"/>
    <s v="Medium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s v="No"/>
    <x v="357"/>
    <d v="2022-02-15T00:00:00"/>
    <x v="3"/>
    <s v="DL-13330"/>
    <x v="374"/>
    <x v="0"/>
    <x v="90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BI-10003018"/>
    <x v="2"/>
    <x v="5"/>
    <s v="Avery Binder, Clear"/>
    <n v="41.035200000000003"/>
    <n v="4"/>
    <n v="0.17"/>
    <n v="15.235200000000001"/>
    <n v="2.98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TEC-CO-10001222"/>
    <x v="0"/>
    <x v="3"/>
    <s v="Sharp Fax Machine, Laser"/>
    <n v="274.9545"/>
    <n v="1"/>
    <n v="7.0000000000000007E-2"/>
    <n v="-2.5499999999999998E-2"/>
    <n v="2.9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OFF-LA-10000540"/>
    <x v="2"/>
    <x v="16"/>
    <s v="Harbour Creations Round Labels, Adjustable"/>
    <n v="23.157"/>
    <n v="6"/>
    <n v="0.17"/>
    <n v="2.637"/>
    <n v="2.98"/>
    <s v="High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2940"/>
    <x v="1"/>
    <x v="1"/>
    <s v="Harbour Creations Chairmat, Black"/>
    <n v="69.569999999999993"/>
    <n v="1"/>
    <n v="0"/>
    <n v="7.65"/>
    <n v="2.98"/>
    <s v="Medium"/>
  </r>
  <r>
    <s v="IN-2014-35983"/>
    <s v="No"/>
    <x v="45"/>
    <d v="2022-05-01T00:00:00"/>
    <x v="0"/>
    <s v="SW-20275"/>
    <x v="47"/>
    <x v="0"/>
    <x v="45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s v="No"/>
    <x v="327"/>
    <d v="2022-12-19T00:00:00"/>
    <x v="3"/>
    <s v="MW-18235"/>
    <x v="214"/>
    <x v="1"/>
    <x v="83"/>
    <s v="National Capital"/>
    <x v="30"/>
    <m/>
    <x v="1"/>
    <x v="11"/>
    <s v="OFF-SU-10004077"/>
    <x v="2"/>
    <x v="6"/>
    <s v="Acme Letter Opener, Easy Grip"/>
    <n v="52.519500000000001"/>
    <n v="3"/>
    <n v="0.45"/>
    <n v="-3.8205"/>
    <n v="2.98"/>
    <s v="Medium"/>
  </r>
  <r>
    <s v="ID-2011-45433"/>
    <s v="No"/>
    <x v="74"/>
    <d v="2019-11-04T00:00:00"/>
    <x v="3"/>
    <s v="BF-10975"/>
    <x v="343"/>
    <x v="1"/>
    <x v="79"/>
    <s v="Jawa Barat"/>
    <x v="20"/>
    <m/>
    <x v="1"/>
    <x v="11"/>
    <s v="OFF-FA-10002156"/>
    <x v="2"/>
    <x v="15"/>
    <s v="Advantus Push Pins, Metal"/>
    <n v="38.557499999999997"/>
    <n v="5"/>
    <n v="0.47"/>
    <n v="-25.4925"/>
    <n v="2.98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PA-10001450"/>
    <x v="2"/>
    <x v="13"/>
    <s v="Rediform S.O.S. Phone Message Books"/>
    <n v="19.920000000000002"/>
    <n v="4"/>
    <n v="0"/>
    <n v="9.7607999999999997"/>
    <n v="2.98"/>
    <s v="High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OFF-EN-10002500"/>
    <x v="2"/>
    <x v="14"/>
    <s v="Globe Weis Peel &amp; Seel First Class Envelopes"/>
    <n v="51.12"/>
    <n v="4"/>
    <n v="0"/>
    <n v="23.004000000000001"/>
    <n v="2.98"/>
    <s v="Medium"/>
  </r>
  <r>
    <s v="CA-2013-164154"/>
    <s v="No"/>
    <x v="722"/>
    <d v="2021-09-18T00:00:00"/>
    <x v="3"/>
    <s v="NZ-18565"/>
    <x v="86"/>
    <x v="2"/>
    <x v="13"/>
    <s v="Ohio"/>
    <x v="0"/>
    <n v="43615"/>
    <x v="0"/>
    <x v="0"/>
    <s v="OFF-ST-10002562"/>
    <x v="2"/>
    <x v="10"/>
    <s v="Staples"/>
    <n v="37.520000000000003"/>
    <n v="5"/>
    <n v="0.2"/>
    <n v="3.7519999999999998"/>
    <n v="2.98"/>
    <s v="Medium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5999999999997"/>
    <n v="2.98"/>
    <s v="High"/>
  </r>
  <r>
    <s v="US-2014-169488"/>
    <s v="No"/>
    <x v="17"/>
    <d v="2022-09-10T00:00:00"/>
    <x v="2"/>
    <s v="AA-10375"/>
    <x v="655"/>
    <x v="0"/>
    <x v="163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4"/>
    <n v="2.98"/>
    <s v="High"/>
  </r>
  <r>
    <s v="IR-2014-330"/>
    <s v="No"/>
    <x v="566"/>
    <d v="2022-05-21T00:00:00"/>
    <x v="3"/>
    <s v="JE-5715"/>
    <x v="520"/>
    <x v="0"/>
    <x v="273"/>
    <s v="Lorestan"/>
    <x v="22"/>
    <m/>
    <x v="4"/>
    <x v="7"/>
    <s v="FUR-RUB-10002021"/>
    <x v="1"/>
    <x v="11"/>
    <s v="Rubbermaid Light Bulb, Durable"/>
    <n v="15.87"/>
    <n v="1"/>
    <n v="0"/>
    <n v="6.33"/>
    <n v="2.98"/>
    <s v="High"/>
  </r>
  <r>
    <s v="SG-2014-3940"/>
    <s v="No"/>
    <x v="174"/>
    <d v="2022-09-04T00:00:00"/>
    <x v="1"/>
    <s v="BT-1440"/>
    <x v="756"/>
    <x v="0"/>
    <x v="4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s v="No"/>
    <x v="389"/>
    <d v="2022-02-18T00:00:00"/>
    <x v="3"/>
    <s v="LC-6885"/>
    <x v="49"/>
    <x v="0"/>
    <x v="1064"/>
    <s v="Equateur"/>
    <x v="19"/>
    <m/>
    <x v="3"/>
    <x v="3"/>
    <s v="OFF-FIS-10001797"/>
    <x v="2"/>
    <x v="6"/>
    <s v="Fiskars Trimmer, Steel"/>
    <n v="41.7"/>
    <n v="1"/>
    <n v="0"/>
    <n v="4.9800000000000004"/>
    <n v="2.98"/>
    <s v="Medium"/>
  </r>
  <r>
    <s v="IR-2013-8790"/>
    <s v="No"/>
    <x v="537"/>
    <d v="2021-06-10T00:00:00"/>
    <x v="3"/>
    <s v="BS-1665"/>
    <x v="299"/>
    <x v="0"/>
    <x v="2869"/>
    <s v="Yazd"/>
    <x v="22"/>
    <m/>
    <x v="4"/>
    <x v="7"/>
    <s v="OFF-CAR-10004293"/>
    <x v="2"/>
    <x v="5"/>
    <s v="Cardinal Binding Machine, Durable"/>
    <n v="102.54"/>
    <n v="2"/>
    <n v="0"/>
    <n v="35.880000000000003"/>
    <n v="2.98"/>
    <s v="Medium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KLE-10003497"/>
    <x v="2"/>
    <x v="6"/>
    <s v="Kleencut Box Cutter, Steel"/>
    <n v="20.43"/>
    <n v="2"/>
    <n v="0.7"/>
    <n v="-36.81"/>
    <n v="2.98"/>
    <s v="High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TEC-CIS-10002814"/>
    <x v="0"/>
    <x v="2"/>
    <s v="Cisco Headset, Cordless"/>
    <n v="73.031999999999996"/>
    <n v="2"/>
    <n v="0.6"/>
    <n v="-93.168000000000006"/>
    <n v="2.98"/>
    <s v="Medium"/>
  </r>
  <r>
    <s v="NI-2012-730"/>
    <s v="No"/>
    <x v="1159"/>
    <d v="2020-03-16T00:00:00"/>
    <x v="3"/>
    <s v="HG-5025"/>
    <x v="144"/>
    <x v="0"/>
    <x v="869"/>
    <s v="Kano"/>
    <x v="80"/>
    <m/>
    <x v="3"/>
    <x v="3"/>
    <s v="TEC-SAM-10003493"/>
    <x v="0"/>
    <x v="2"/>
    <s v="Samsung Signal Booster, VoIP"/>
    <n v="41.003999999999998"/>
    <n v="1"/>
    <n v="0.7"/>
    <n v="-49.206000000000003"/>
    <n v="2.98"/>
    <s v="Medium"/>
  </r>
  <r>
    <s v="AJ-2014-9020"/>
    <s v="No"/>
    <x v="218"/>
    <d v="2022-09-19T00:00:00"/>
    <x v="3"/>
    <s v="RD-9720"/>
    <x v="705"/>
    <x v="0"/>
    <x v="183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s v="No"/>
    <x v="830"/>
    <d v="2020-07-13T00:00:00"/>
    <x v="1"/>
    <s v="JM-15535"/>
    <x v="778"/>
    <x v="0"/>
    <x v="3461"/>
    <s v="Miranda"/>
    <x v="96"/>
    <m/>
    <x v="5"/>
    <x v="5"/>
    <s v="FUR-CH-10000105"/>
    <x v="1"/>
    <x v="1"/>
    <s v="Novimex Bag Chairs, Black"/>
    <n v="34.823999999999998"/>
    <n v="2"/>
    <n v="0.4"/>
    <n v="2.3039999999999998"/>
    <n v="2.9780000000000002"/>
    <s v="Medium"/>
  </r>
  <r>
    <s v="MX-2011-157679"/>
    <s v="No"/>
    <x v="1115"/>
    <d v="2019-10-24T00:00:00"/>
    <x v="3"/>
    <s v="BO-11350"/>
    <x v="748"/>
    <x v="1"/>
    <x v="366"/>
    <s v="San Salvador"/>
    <x v="15"/>
    <m/>
    <x v="5"/>
    <x v="2"/>
    <s v="OFF-ST-10000718"/>
    <x v="2"/>
    <x v="10"/>
    <s v="Fellowes Folders, Single Width"/>
    <n v="35.24"/>
    <n v="2"/>
    <n v="0"/>
    <n v="8.08"/>
    <n v="2.9769999999999999"/>
    <s v="Medium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FU-10003150"/>
    <x v="1"/>
    <x v="11"/>
    <s v="Eldon Door Stop, Erganomic"/>
    <n v="39.024000000000001"/>
    <n v="2"/>
    <n v="0.4"/>
    <n v="-1.976"/>
    <n v="2.976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BI-10002455"/>
    <x v="2"/>
    <x v="5"/>
    <s v="Acco 3-Hole Punch, Durable"/>
    <n v="21.08"/>
    <n v="1"/>
    <n v="0"/>
    <n v="3.16"/>
    <n v="2.976"/>
    <s v="High"/>
  </r>
  <r>
    <s v="MX-2013-104766"/>
    <s v="No"/>
    <x v="1320"/>
    <d v="2021-12-31T00:00:00"/>
    <x v="2"/>
    <s v="ES-14080"/>
    <x v="678"/>
    <x v="1"/>
    <x v="2841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s v="No"/>
    <x v="595"/>
    <d v="2021-12-10T00:00:00"/>
    <x v="3"/>
    <s v="JF-15490"/>
    <x v="785"/>
    <x v="0"/>
    <x v="203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s v="No"/>
    <x v="199"/>
    <d v="2022-10-13T00:00:00"/>
    <x v="3"/>
    <s v="DB-12910"/>
    <x v="752"/>
    <x v="2"/>
    <x v="3462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s v="No"/>
    <x v="790"/>
    <d v="2022-03-08T00:00:00"/>
    <x v="3"/>
    <s v="SB-20185"/>
    <x v="103"/>
    <x v="0"/>
    <x v="1019"/>
    <s v="La Vega"/>
    <x v="18"/>
    <m/>
    <x v="5"/>
    <x v="10"/>
    <s v="OFF-AR-10002055"/>
    <x v="2"/>
    <x v="12"/>
    <s v="Binney &amp; Smith Markers, Blue"/>
    <n v="51.392000000000003"/>
    <n v="4"/>
    <n v="0.2"/>
    <n v="18.591999999999999"/>
    <n v="2.9710000000000001"/>
    <s v="High"/>
  </r>
  <r>
    <s v="ES-2014-5185744"/>
    <s v="No"/>
    <x v="471"/>
    <d v="2022-08-15T00:00:00"/>
    <x v="2"/>
    <s v="MY-18295"/>
    <x v="213"/>
    <x v="1"/>
    <x v="1033"/>
    <s v="North Rhine-Westphalia"/>
    <x v="2"/>
    <m/>
    <x v="2"/>
    <x v="2"/>
    <s v="OFF-BI-10000289"/>
    <x v="2"/>
    <x v="5"/>
    <s v="Wilson Jones Binder Covers, Recycled"/>
    <n v="23.1"/>
    <n v="2"/>
    <n v="0"/>
    <n v="5.52"/>
    <n v="2.97"/>
    <s v="Medium"/>
  </r>
  <r>
    <s v="ES-2014-5468847"/>
    <s v="No"/>
    <x v="729"/>
    <d v="2022-06-12T00:00:00"/>
    <x v="3"/>
    <s v="KL-16645"/>
    <x v="667"/>
    <x v="0"/>
    <x v="1171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OFF-SU-10001703"/>
    <x v="2"/>
    <x v="6"/>
    <s v="Fiskars Box Cutter, High Speed"/>
    <n v="35.520000000000003"/>
    <n v="1"/>
    <n v="0"/>
    <n v="12.42"/>
    <n v="2.97"/>
    <s v="Medium"/>
  </r>
  <r>
    <s v="IT-2011-2800134"/>
    <s v="No"/>
    <x v="846"/>
    <d v="2019-09-10T00:00:00"/>
    <x v="3"/>
    <s v="AG-10675"/>
    <x v="135"/>
    <x v="0"/>
    <x v="125"/>
    <s v="North Holland"/>
    <x v="33"/>
    <m/>
    <x v="2"/>
    <x v="2"/>
    <s v="TEC-AC-10000815"/>
    <x v="0"/>
    <x v="0"/>
    <s v="Enermax Flash Drive, Erganomic"/>
    <n v="39.33"/>
    <n v="2"/>
    <n v="0.5"/>
    <n v="-4.7699999999999996"/>
    <n v="2.97"/>
    <s v="Medium"/>
  </r>
  <r>
    <s v="ES-2014-3407020"/>
    <s v="No"/>
    <x v="130"/>
    <d v="2022-09-17T00:00:00"/>
    <x v="1"/>
    <s v="JH-15820"/>
    <x v="48"/>
    <x v="0"/>
    <x v="1017"/>
    <s v="Hesse"/>
    <x v="2"/>
    <m/>
    <x v="2"/>
    <x v="2"/>
    <s v="OFF-LA-10004709"/>
    <x v="2"/>
    <x v="16"/>
    <s v="Avery Round Labels, Laser Printer Compatible"/>
    <n v="21.42"/>
    <n v="3"/>
    <n v="0"/>
    <n v="5.31"/>
    <n v="2.97"/>
    <s v="High"/>
  </r>
  <r>
    <s v="ES-2014-3150351"/>
    <s v="No"/>
    <x v="46"/>
    <d v="2022-12-24T00:00:00"/>
    <x v="3"/>
    <s v="BP-11290"/>
    <x v="260"/>
    <x v="0"/>
    <x v="606"/>
    <s v="England"/>
    <x v="13"/>
    <m/>
    <x v="2"/>
    <x v="9"/>
    <s v="OFF-FA-10003531"/>
    <x v="2"/>
    <x v="15"/>
    <s v="Accos Thumb Tacks, Bulk Pack"/>
    <n v="41.04"/>
    <n v="3"/>
    <n v="0"/>
    <n v="8.5500000000000007"/>
    <n v="2.97"/>
    <s v="Medium"/>
  </r>
  <r>
    <s v="ES-2012-2242548"/>
    <s v="No"/>
    <x v="923"/>
    <d v="2020-01-27T00:00:00"/>
    <x v="3"/>
    <s v="CA-11965"/>
    <x v="183"/>
    <x v="1"/>
    <x v="3237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s v="No"/>
    <x v="1043"/>
    <d v="2020-06-02T00:00:00"/>
    <x v="2"/>
    <s v="TP-21415"/>
    <x v="79"/>
    <x v="0"/>
    <x v="1694"/>
    <s v="F.C.T."/>
    <x v="58"/>
    <m/>
    <x v="1"/>
    <x v="6"/>
    <s v="FUR-CH-10001382"/>
    <x v="1"/>
    <x v="1"/>
    <s v="Office Star Chairmat, Red"/>
    <n v="315.93599999999998"/>
    <n v="6"/>
    <n v="0.2"/>
    <n v="114.51600000000001"/>
    <n v="2.97"/>
    <s v="High"/>
  </r>
  <r>
    <s v="IN-2012-16859"/>
    <s v="No"/>
    <x v="901"/>
    <d v="2020-03-27T00:00:00"/>
    <x v="0"/>
    <s v="RW-19690"/>
    <x v="318"/>
    <x v="0"/>
    <x v="5"/>
    <s v="New South Wales"/>
    <x v="1"/>
    <m/>
    <x v="1"/>
    <x v="1"/>
    <s v="TEC-AC-10002243"/>
    <x v="0"/>
    <x v="0"/>
    <s v="SanDisk Keyboard, Programmable"/>
    <n v="74.682000000000002"/>
    <n v="1"/>
    <n v="0.1"/>
    <n v="16.571999999999999"/>
    <n v="2.97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s v="No"/>
    <x v="562"/>
    <d v="2022-02-13T00:00:00"/>
    <x v="0"/>
    <s v="LC-16930"/>
    <x v="581"/>
    <x v="1"/>
    <x v="984"/>
    <s v="Henan"/>
    <x v="8"/>
    <m/>
    <x v="1"/>
    <x v="8"/>
    <s v="OFF-FA-10003962"/>
    <x v="2"/>
    <x v="15"/>
    <s v="Accos Thumb Tacks, Assorted Sizes"/>
    <n v="22.26"/>
    <n v="2"/>
    <n v="0"/>
    <n v="1.5"/>
    <n v="2.97"/>
    <s v="Medium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OFF-EN-10000645"/>
    <x v="2"/>
    <x v="14"/>
    <s v="Ames Mailers, Recycled"/>
    <n v="55.093499999999999"/>
    <n v="3"/>
    <n v="0.47"/>
    <n v="-21.8565"/>
    <n v="2.97"/>
    <s v="Medium"/>
  </r>
  <r>
    <s v="IN-2012-31944"/>
    <s v="Yes"/>
    <x v="873"/>
    <d v="2020-10-01T00:00:00"/>
    <x v="3"/>
    <s v="BM-11785"/>
    <x v="233"/>
    <x v="0"/>
    <x v="330"/>
    <s v="Liaoning"/>
    <x v="8"/>
    <m/>
    <x v="1"/>
    <x v="8"/>
    <s v="OFF-BI-10003806"/>
    <x v="2"/>
    <x v="5"/>
    <s v="Avery Index Tab, Clear"/>
    <n v="56.97"/>
    <n v="9"/>
    <n v="0"/>
    <n v="27.27"/>
    <n v="2.97"/>
    <s v="Medium"/>
  </r>
  <r>
    <s v="ID-2013-68498"/>
    <s v="Yes"/>
    <x v="575"/>
    <d v="2021-10-16T00:00:00"/>
    <x v="3"/>
    <s v="EN-13780"/>
    <x v="473"/>
    <x v="0"/>
    <x v="924"/>
    <s v="Calabarzon"/>
    <x v="30"/>
    <m/>
    <x v="1"/>
    <x v="11"/>
    <s v="FUR-FU-10002665"/>
    <x v="1"/>
    <x v="11"/>
    <s v="Advantus Light Bulb, Erganomic"/>
    <n v="42.052500000000002"/>
    <n v="3"/>
    <n v="0.25"/>
    <n v="7.7625000000000002"/>
    <n v="2.97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OFF-BI-10003588"/>
    <x v="2"/>
    <x v="5"/>
    <s v="Ibico Binder, Economy"/>
    <n v="30.96"/>
    <n v="2"/>
    <n v="0"/>
    <n v="7.74"/>
    <n v="2.97"/>
    <s v="Medium"/>
  </r>
  <r>
    <s v="IN-2013-16397"/>
    <s v="No"/>
    <x v="353"/>
    <d v="2021-11-17T00:00:00"/>
    <x v="1"/>
    <s v="KD-16270"/>
    <x v="137"/>
    <x v="0"/>
    <x v="104"/>
    <s v="South Australia"/>
    <x v="1"/>
    <m/>
    <x v="1"/>
    <x v="1"/>
    <s v="FUR-FU-10002665"/>
    <x v="1"/>
    <x v="11"/>
    <s v="Advantus Light Bulb, Erganomic"/>
    <n v="33.642000000000003"/>
    <n v="2"/>
    <n v="0.1"/>
    <n v="10.782"/>
    <n v="2.97"/>
    <s v="High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AP-10000304"/>
    <x v="2"/>
    <x v="7"/>
    <s v="Hoover Microwave, White"/>
    <n v="1840.68"/>
    <n v="6"/>
    <n v="0"/>
    <n v="846.54"/>
    <n v="2.97"/>
    <s v="Medium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BI-10004826"/>
    <x v="2"/>
    <x v="5"/>
    <s v="JM Magazine Binder"/>
    <n v="29.718"/>
    <n v="6"/>
    <n v="0.7"/>
    <n v="-21.793199999999999"/>
    <n v="2.97"/>
    <s v="High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FUR-FU-10002396"/>
    <x v="1"/>
    <x v="11"/>
    <s v="DAX Copper Panel Document Frame, 5 x 7 Size"/>
    <n v="30.192"/>
    <n v="3"/>
    <n v="0.2"/>
    <n v="8.3027999999999995"/>
    <n v="2.97"/>
    <s v="Medium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FA-10001843"/>
    <x v="2"/>
    <x v="15"/>
    <s v="Staples"/>
    <n v="15.808"/>
    <n v="8"/>
    <n v="0.2"/>
    <n v="5.3352000000000004"/>
    <n v="2.97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9"/>
    <n v="2.97"/>
    <s v="Medium"/>
  </r>
  <r>
    <s v="IR-2014-7880"/>
    <s v="No"/>
    <x v="907"/>
    <d v="2022-09-16T00:00:00"/>
    <x v="3"/>
    <s v="ER-3855"/>
    <x v="394"/>
    <x v="1"/>
    <x v="3463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s v="No"/>
    <x v="1182"/>
    <d v="2022-08-04T00:00:00"/>
    <x v="3"/>
    <s v="BB-1545"/>
    <x v="350"/>
    <x v="1"/>
    <x v="2181"/>
    <s v="Nyanza"/>
    <x v="93"/>
    <m/>
    <x v="3"/>
    <x v="3"/>
    <s v="OFF-BIC-10004826"/>
    <x v="2"/>
    <x v="12"/>
    <s v="BIC Canvas, Easy-Erase"/>
    <n v="53.97"/>
    <n v="1"/>
    <n v="0"/>
    <n v="18.329999999999998"/>
    <n v="2.97"/>
    <s v="Medium"/>
  </r>
  <r>
    <s v="SF-2014-7940"/>
    <s v="No"/>
    <x v="467"/>
    <d v="2022-12-05T00:00:00"/>
    <x v="3"/>
    <s v="VT-11700"/>
    <x v="400"/>
    <x v="2"/>
    <x v="227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s v="No"/>
    <x v="1130"/>
    <d v="2021-09-17T00:00:00"/>
    <x v="1"/>
    <s v="NS-8640"/>
    <x v="711"/>
    <x v="1"/>
    <x v="3464"/>
    <s v="Tanger-Tétouan"/>
    <x v="28"/>
    <m/>
    <x v="3"/>
    <x v="3"/>
    <s v="OFF-XER-10002982"/>
    <x v="2"/>
    <x v="13"/>
    <s v="Xerox Memo Slips, 8.5 x 11"/>
    <n v="70.680000000000007"/>
    <n v="4"/>
    <n v="0"/>
    <n v="6.96"/>
    <n v="2.97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TA-10003908"/>
    <x v="2"/>
    <x v="12"/>
    <s v="Stanley Highlighters, Blue"/>
    <n v="47.04"/>
    <n v="8"/>
    <n v="0.6"/>
    <n v="-47.04"/>
    <n v="2.97"/>
    <s v="Medium"/>
  </r>
  <r>
    <s v="IR-2013-8920"/>
    <s v="No"/>
    <x v="967"/>
    <d v="2021-05-27T00:00:00"/>
    <x v="3"/>
    <s v="HF-4995"/>
    <x v="673"/>
    <x v="0"/>
    <x v="1964"/>
    <s v="Sistan Va Baluchestan"/>
    <x v="22"/>
    <m/>
    <x v="4"/>
    <x v="7"/>
    <s v="OFF-IBI-10000099"/>
    <x v="2"/>
    <x v="5"/>
    <s v="Ibico Binder, Clear"/>
    <n v="29.88"/>
    <n v="2"/>
    <n v="0"/>
    <n v="2.64"/>
    <n v="2.97"/>
    <s v="Medium"/>
  </r>
  <r>
    <s v="IR-2012-6560"/>
    <s v="No"/>
    <x v="687"/>
    <d v="2020-04-07T00:00:00"/>
    <x v="3"/>
    <s v="AH-690"/>
    <x v="693"/>
    <x v="1"/>
    <x v="309"/>
    <s v="Razavi Khorasan"/>
    <x v="22"/>
    <m/>
    <x v="4"/>
    <x v="7"/>
    <s v="TEC-ENE-10004520"/>
    <x v="0"/>
    <x v="0"/>
    <s v="Enermax Mouse, Erganomic"/>
    <n v="38.1"/>
    <n v="1"/>
    <n v="0"/>
    <n v="2.64"/>
    <n v="2.97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FUR-ELD-10004515"/>
    <x v="1"/>
    <x v="11"/>
    <s v="Eldon Door Stop, Black"/>
    <n v="50.16"/>
    <n v="1"/>
    <n v="0"/>
    <n v="9.51"/>
    <n v="2.97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FUR-ELD-10003695"/>
    <x v="1"/>
    <x v="11"/>
    <s v="Eldon Light Bulb, Duo Pack"/>
    <n v="20.207999999999998"/>
    <n v="2"/>
    <n v="0.6"/>
    <n v="-10.151999999999999"/>
    <n v="2.97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s v="No"/>
    <x v="170"/>
    <d v="2022-12-04T00:00:00"/>
    <x v="2"/>
    <s v="KL-6645"/>
    <x v="667"/>
    <x v="0"/>
    <x v="795"/>
    <s v="Lagos"/>
    <x v="80"/>
    <m/>
    <x v="3"/>
    <x v="3"/>
    <s v="OFF-CAR-10003030"/>
    <x v="2"/>
    <x v="5"/>
    <s v="Cardinal Index Tab, Economy"/>
    <n v="21.024000000000001"/>
    <n v="8"/>
    <n v="0.7"/>
    <n v="-16.896000000000001"/>
    <n v="2.97"/>
    <s v="High"/>
  </r>
  <r>
    <s v="US-2014-148796"/>
    <s v="No"/>
    <x v="807"/>
    <d v="2022-04-09T00:00:00"/>
    <x v="3"/>
    <s v="KM-16720"/>
    <x v="334"/>
    <x v="0"/>
    <x v="3465"/>
    <s v="Catamarca"/>
    <x v="47"/>
    <m/>
    <x v="5"/>
    <x v="5"/>
    <s v="OFF-ST-10000836"/>
    <x v="2"/>
    <x v="10"/>
    <s v="Tenex Trays, Blue"/>
    <n v="43.368000000000002"/>
    <n v="2"/>
    <n v="0.4"/>
    <n v="-22.431999999999999"/>
    <n v="2.97"/>
    <s v="Low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CH-10004755"/>
    <x v="1"/>
    <x v="1"/>
    <s v="Novimex Swivel Stool, Red"/>
    <n v="263.13600000000002"/>
    <n v="3"/>
    <n v="0.2"/>
    <n v="52.595999999999997"/>
    <n v="2.97"/>
    <s v="Medium"/>
  </r>
  <r>
    <s v="MX-2014-129525"/>
    <s v="No"/>
    <x v="853"/>
    <d v="2022-04-16T00:00:00"/>
    <x v="3"/>
    <s v="MC-17275"/>
    <x v="393"/>
    <x v="0"/>
    <x v="196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EN-10000338"/>
    <x v="2"/>
    <x v="14"/>
    <s v="Kraft Mailers, Recycled"/>
    <n v="72.900000000000006"/>
    <n v="5"/>
    <n v="0.4"/>
    <n v="12.1"/>
    <n v="2.968"/>
    <s v="Medium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s v="No"/>
    <x v="176"/>
    <d v="2019-06-14T00:00:00"/>
    <x v="3"/>
    <s v="DK-12895"/>
    <x v="220"/>
    <x v="0"/>
    <x v="704"/>
    <s v="Nuevo León"/>
    <x v="14"/>
    <m/>
    <x v="5"/>
    <x v="9"/>
    <s v="OFF-EN-10002348"/>
    <x v="2"/>
    <x v="14"/>
    <s v="Cameo Peel and Seal, Set of 50"/>
    <n v="42"/>
    <n v="3"/>
    <n v="0"/>
    <n v="2.52"/>
    <n v="2.9670000000000001"/>
    <s v="Medium"/>
  </r>
  <r>
    <s v="US-2014-164063"/>
    <s v="No"/>
    <x v="158"/>
    <d v="2022-04-07T00:00:00"/>
    <x v="3"/>
    <s v="RR-19525"/>
    <x v="29"/>
    <x v="1"/>
    <x v="1104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99"/>
    <n v="2.9649999999999999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FA-10002163"/>
    <x v="2"/>
    <x v="15"/>
    <s v="Stockwell Rubber Bands, Assorted Sizes"/>
    <n v="27.96"/>
    <n v="3"/>
    <n v="0"/>
    <n v="4.1399999999999997"/>
    <n v="2.9630000000000001"/>
    <s v="Medium"/>
  </r>
  <r>
    <s v="MX-2013-162054"/>
    <s v="No"/>
    <x v="560"/>
    <d v="2021-06-29T00:00:00"/>
    <x v="1"/>
    <s v="RD-19480"/>
    <x v="620"/>
    <x v="0"/>
    <x v="203"/>
    <s v="Distrito Federal"/>
    <x v="14"/>
    <m/>
    <x v="5"/>
    <x v="9"/>
    <s v="OFF-FA-10004920"/>
    <x v="2"/>
    <x v="15"/>
    <s v="Accos Rubber Bands, Metal"/>
    <n v="44.8"/>
    <n v="4"/>
    <n v="0"/>
    <n v="12.96"/>
    <n v="2.9620000000000002"/>
    <s v="Medium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s v="No"/>
    <x v="514"/>
    <d v="2020-09-30T00:00:00"/>
    <x v="3"/>
    <s v="NC-18340"/>
    <x v="160"/>
    <x v="0"/>
    <x v="1661"/>
    <s v="Rhineland-Palatinate"/>
    <x v="2"/>
    <m/>
    <x v="2"/>
    <x v="2"/>
    <s v="OFF-AR-10002156"/>
    <x v="2"/>
    <x v="12"/>
    <s v="Stanley Highlighters, Blue"/>
    <n v="44.1"/>
    <n v="3"/>
    <n v="0"/>
    <n v="8.82"/>
    <n v="2.96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OFF-BI-10001507"/>
    <x v="2"/>
    <x v="5"/>
    <s v="Wilson Jones Binder Covers, Economy"/>
    <n v="27.975000000000001"/>
    <n v="5"/>
    <n v="0.5"/>
    <n v="-13.574999999999999"/>
    <n v="2.96"/>
    <s v="Medium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s v="No"/>
    <x v="10"/>
    <d v="2019-04-08T00:00:00"/>
    <x v="1"/>
    <s v="BB-10990"/>
    <x v="784"/>
    <x v="1"/>
    <x v="1872"/>
    <s v="Sindh"/>
    <x v="58"/>
    <m/>
    <x v="1"/>
    <x v="6"/>
    <s v="OFF-BI-10004869"/>
    <x v="2"/>
    <x v="5"/>
    <s v="Avery 3-Hole Punch, Recycled"/>
    <n v="28.23"/>
    <n v="2"/>
    <n v="0.5"/>
    <n v="-1.17"/>
    <n v="2.96"/>
    <s v="High"/>
  </r>
  <r>
    <s v="ID-2013-63087"/>
    <s v="No"/>
    <x v="345"/>
    <d v="2021-04-17T00:00:00"/>
    <x v="1"/>
    <s v="RM-19675"/>
    <x v="283"/>
    <x v="2"/>
    <x v="113"/>
    <s v="Bangkok"/>
    <x v="36"/>
    <m/>
    <x v="1"/>
    <x v="11"/>
    <s v="OFF-EN-10004977"/>
    <x v="2"/>
    <x v="14"/>
    <s v="Jiffy Manila Envelope, Recycled"/>
    <n v="26.2986"/>
    <n v="2"/>
    <n v="0.47"/>
    <n v="-22.8414"/>
    <n v="2.96"/>
    <s v="Medium"/>
  </r>
  <r>
    <s v="IN-2014-30852"/>
    <s v="No"/>
    <x v="536"/>
    <d v="2022-04-04T00:00:00"/>
    <x v="3"/>
    <s v="GZ-14545"/>
    <x v="541"/>
    <x v="1"/>
    <x v="232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OFF-BI-10003309"/>
    <x v="2"/>
    <x v="5"/>
    <s v="Wilson Jones Binder Covers, Clear"/>
    <n v="63.9"/>
    <n v="6"/>
    <n v="0"/>
    <n v="15.84"/>
    <n v="2.96"/>
    <s v="Medium"/>
  </r>
  <r>
    <s v="IN-2014-69807"/>
    <s v="No"/>
    <x v="212"/>
    <d v="2022-11-25T00:00:00"/>
    <x v="3"/>
    <s v="VP-21730"/>
    <x v="519"/>
    <x v="2"/>
    <x v="1575"/>
    <s v="Central"/>
    <x v="122"/>
    <m/>
    <x v="1"/>
    <x v="6"/>
    <s v="OFF-FA-10003378"/>
    <x v="2"/>
    <x v="15"/>
    <s v="Accos Push Pins, Metal"/>
    <n v="58.56"/>
    <n v="4"/>
    <n v="0"/>
    <n v="22.8"/>
    <n v="2.96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AR-10000058"/>
    <x v="2"/>
    <x v="12"/>
    <s v="Stanley Canvas, Water Color"/>
    <n v="38.4345"/>
    <n v="1"/>
    <n v="0.27"/>
    <n v="3.6644999999999999"/>
    <n v="2.96"/>
    <s v="Medium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s v="No"/>
    <x v="305"/>
    <d v="2022-06-30T00:00:00"/>
    <x v="1"/>
    <s v="AH-10585"/>
    <x v="475"/>
    <x v="0"/>
    <x v="494"/>
    <s v="Kalimantan Timur"/>
    <x v="20"/>
    <m/>
    <x v="1"/>
    <x v="11"/>
    <s v="FUR-FU-10004995"/>
    <x v="1"/>
    <x v="11"/>
    <s v="Deflect-O Light Bulb, Durable"/>
    <n v="23.389199999999999"/>
    <n v="2"/>
    <n v="0.27"/>
    <n v="-1.9308000000000001"/>
    <n v="2.96"/>
    <s v="Medium"/>
  </r>
  <r>
    <s v="IN-2011-58341"/>
    <s v="Yes"/>
    <x v="1164"/>
    <d v="2019-02-25T00:00:00"/>
    <x v="1"/>
    <s v="AR-10510"/>
    <x v="436"/>
    <x v="0"/>
    <x v="1562"/>
    <s v="Hong Kong"/>
    <x v="121"/>
    <m/>
    <x v="1"/>
    <x v="8"/>
    <s v="OFF-FA-10001309"/>
    <x v="2"/>
    <x v="15"/>
    <s v="Stockwell Thumb Tacks, 12 Pack"/>
    <n v="25.14"/>
    <n v="2"/>
    <n v="0"/>
    <n v="4.74"/>
    <n v="2.96"/>
    <s v="Medium"/>
  </r>
  <r>
    <s v="IN-2013-81665"/>
    <s v="No"/>
    <x v="938"/>
    <d v="2021-09-07T00:00:00"/>
    <x v="3"/>
    <s v="TC-21475"/>
    <x v="790"/>
    <x v="2"/>
    <x v="1671"/>
    <s v="Southland"/>
    <x v="4"/>
    <m/>
    <x v="1"/>
    <x v="1"/>
    <s v="OFF-EN-10003838"/>
    <x v="2"/>
    <x v="14"/>
    <s v="Cameo Business Envelopes, Security-Tint"/>
    <n v="33.9"/>
    <n v="2"/>
    <n v="0"/>
    <n v="2.7"/>
    <n v="2.96"/>
    <s v="Medium"/>
  </r>
  <r>
    <s v="IN-2014-85921"/>
    <s v="No"/>
    <x v="418"/>
    <d v="2022-11-22T00:00:00"/>
    <x v="3"/>
    <s v="RD-19810"/>
    <x v="729"/>
    <x v="2"/>
    <x v="1"/>
    <s v="New South Wales"/>
    <x v="1"/>
    <m/>
    <x v="1"/>
    <x v="1"/>
    <s v="OFF-BI-10000359"/>
    <x v="2"/>
    <x v="5"/>
    <s v="Ibico Binder Covers, Durable"/>
    <n v="30.3"/>
    <n v="2"/>
    <n v="0"/>
    <n v="10.56"/>
    <n v="2.96"/>
    <s v="Medium"/>
  </r>
  <r>
    <s v="US-2014-166611"/>
    <s v="No"/>
    <x v="918"/>
    <d v="2022-04-03T00:00:00"/>
    <x v="3"/>
    <s v="CK-12760"/>
    <x v="472"/>
    <x v="1"/>
    <x v="445"/>
    <s v="Florida"/>
    <x v="0"/>
    <n v="32216"/>
    <x v="0"/>
    <x v="5"/>
    <s v="OFF-BI-10001191"/>
    <x v="2"/>
    <x v="5"/>
    <s v="Canvas Sectional Post Binders"/>
    <n v="68.742000000000004"/>
    <n v="9"/>
    <n v="0.7"/>
    <n v="-48.119399999999999"/>
    <n v="2.96"/>
    <s v="Medium"/>
  </r>
  <r>
    <s v="CA-2011-164721"/>
    <s v="Yes"/>
    <x v="234"/>
    <d v="2019-11-27T00:00:00"/>
    <x v="1"/>
    <s v="LW-16825"/>
    <x v="407"/>
    <x v="1"/>
    <x v="743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s v="No"/>
    <x v="516"/>
    <d v="2022-11-09T00:00:00"/>
    <x v="3"/>
    <s v="DL-13330"/>
    <x v="374"/>
    <x v="0"/>
    <x v="2827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s v="No"/>
    <x v="702"/>
    <d v="2022-08-05T00:00:00"/>
    <x v="3"/>
    <s v="EH-14125"/>
    <x v="159"/>
    <x v="2"/>
    <x v="864"/>
    <s v="Florida"/>
    <x v="0"/>
    <n v="33311"/>
    <x v="0"/>
    <x v="5"/>
    <s v="TEC-AC-10003590"/>
    <x v="0"/>
    <x v="0"/>
    <s v="TRENDnet 56K USB 2.0 Phone, Internet and Fax Modem"/>
    <n v="41.423999999999999"/>
    <n v="2"/>
    <n v="0.2"/>
    <n v="8.2848000000000006"/>
    <n v="2.96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PA-10000019"/>
    <x v="2"/>
    <x v="13"/>
    <s v="Xerox 1931"/>
    <n v="36.287999999999997"/>
    <n v="7"/>
    <n v="0.2"/>
    <n v="12.700799999999999"/>
    <n v="2.96"/>
    <s v="Medium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AR-10002445"/>
    <x v="2"/>
    <x v="12"/>
    <s v="SANFORD Major Accent Highlighters"/>
    <n v="35.4"/>
    <n v="5"/>
    <n v="0"/>
    <n v="13.452"/>
    <n v="2.96"/>
    <s v="Medium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PA-10003022"/>
    <x v="2"/>
    <x v="13"/>
    <s v="Xerox 1992"/>
    <n v="17.940000000000001"/>
    <n v="3"/>
    <n v="0"/>
    <n v="8.7905999999999995"/>
    <n v="2.96"/>
    <s v="Medium"/>
  </r>
  <r>
    <s v="US-2013-128909"/>
    <s v="No"/>
    <x v="649"/>
    <d v="2021-10-12T00:00:00"/>
    <x v="1"/>
    <s v="SP-20545"/>
    <x v="660"/>
    <x v="1"/>
    <x v="77"/>
    <s v="Pennsylvania"/>
    <x v="0"/>
    <n v="19143"/>
    <x v="0"/>
    <x v="0"/>
    <s v="OFF-PA-10001593"/>
    <x v="2"/>
    <x v="13"/>
    <s v="Xerox 1947"/>
    <n v="19.135999999999999"/>
    <n v="4"/>
    <n v="0.2"/>
    <n v="5.98"/>
    <n v="2.96"/>
    <s v="High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4"/>
    <n v="2.96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OFF-ST-10004946"/>
    <x v="2"/>
    <x v="10"/>
    <s v="Desktop 3-Pocket Hot File"/>
    <n v="43.28"/>
    <n v="1"/>
    <n v="0.2"/>
    <n v="3.246"/>
    <n v="2.96"/>
    <s v="Medium"/>
  </r>
  <r>
    <s v="CA-2014-103212"/>
    <s v="No"/>
    <x v="8"/>
    <d v="2022-10-15T00:00:00"/>
    <x v="2"/>
    <s v="MH-18025"/>
    <x v="482"/>
    <x v="0"/>
    <x v="240"/>
    <s v="Louisiana"/>
    <x v="0"/>
    <n v="70506"/>
    <x v="0"/>
    <x v="5"/>
    <s v="OFF-PA-10004355"/>
    <x v="2"/>
    <x v="13"/>
    <s v="Xerox 231"/>
    <n v="25.92"/>
    <n v="4"/>
    <n v="0"/>
    <n v="12.441599999999999"/>
    <n v="2.96"/>
    <s v="Medium"/>
  </r>
  <r>
    <s v="SA-2014-3020"/>
    <s v="No"/>
    <x v="269"/>
    <d v="2022-09-26T00:00:00"/>
    <x v="3"/>
    <s v="MD-7860"/>
    <x v="377"/>
    <x v="1"/>
    <x v="929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s v="No"/>
    <x v="735"/>
    <d v="2021-08-27T00:00:00"/>
    <x v="1"/>
    <s v="BO-1425"/>
    <x v="331"/>
    <x v="0"/>
    <x v="2820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s v="No"/>
    <x v="368"/>
    <d v="2022-12-02T00:00:00"/>
    <x v="3"/>
    <s v="EH-3990"/>
    <x v="763"/>
    <x v="0"/>
    <x v="1803"/>
    <s v="Ankara"/>
    <x v="52"/>
    <m/>
    <x v="4"/>
    <x v="7"/>
    <s v="OFF-CAM-10002611"/>
    <x v="2"/>
    <x v="14"/>
    <s v="Cameo Interoffice Envelope, Recycled"/>
    <n v="36.984000000000002"/>
    <n v="2"/>
    <n v="0.6"/>
    <n v="-16.655999999999999"/>
    <n v="2.96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OFF-BIC-10003680"/>
    <x v="2"/>
    <x v="12"/>
    <s v="BIC Highlighters, Blue"/>
    <n v="18.93"/>
    <n v="1"/>
    <n v="0"/>
    <n v="7.56"/>
    <n v="2.96"/>
    <s v="High"/>
  </r>
  <r>
    <s v="JO-2011-1740"/>
    <s v="No"/>
    <x v="527"/>
    <d v="2020-01-02T00:00:00"/>
    <x v="3"/>
    <s v="SW-10245"/>
    <x v="150"/>
    <x v="0"/>
    <x v="1962"/>
    <s v="'Amman"/>
    <x v="131"/>
    <m/>
    <x v="4"/>
    <x v="7"/>
    <s v="OFF-ROG-10002866"/>
    <x v="2"/>
    <x v="10"/>
    <s v="Rogers Folders, Blue"/>
    <n v="30.69"/>
    <n v="1"/>
    <n v="0"/>
    <n v="0.6"/>
    <n v="2.96"/>
    <s v="Low"/>
  </r>
  <r>
    <s v="UP-2013-510"/>
    <s v="No"/>
    <x v="747"/>
    <d v="2021-11-03T00:00:00"/>
    <x v="1"/>
    <s v="BT-1440"/>
    <x v="756"/>
    <x v="0"/>
    <x v="1530"/>
    <s v="Mykolayiv"/>
    <x v="26"/>
    <m/>
    <x v="4"/>
    <x v="7"/>
    <s v="OFF-GLO-10001567"/>
    <x v="2"/>
    <x v="14"/>
    <s v="GlobeWeis Clasp Envelope, with clear poly window"/>
    <n v="26.88"/>
    <n v="2"/>
    <n v="0"/>
    <n v="9.9"/>
    <n v="2.96"/>
    <s v="High"/>
  </r>
  <r>
    <s v="EG-2013-1510"/>
    <s v="No"/>
    <x v="688"/>
    <d v="2021-05-31T00:00:00"/>
    <x v="3"/>
    <s v="GM-4440"/>
    <x v="115"/>
    <x v="0"/>
    <x v="2062"/>
    <s v="Bani Suwayf"/>
    <x v="44"/>
    <m/>
    <x v="3"/>
    <x v="3"/>
    <s v="OFF-CAR-10002031"/>
    <x v="2"/>
    <x v="5"/>
    <s v="Cardinal 3-Hole Punch, Durable"/>
    <n v="121.2"/>
    <n v="4"/>
    <n v="0"/>
    <n v="55.68"/>
    <n v="2.96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s v="No"/>
    <x v="352"/>
    <d v="2023-01-01T00:00:00"/>
    <x v="2"/>
    <s v="AG-10300"/>
    <x v="715"/>
    <x v="1"/>
    <x v="132"/>
    <s v="Michoacán"/>
    <x v="14"/>
    <m/>
    <x v="5"/>
    <x v="9"/>
    <s v="OFF-FA-10003499"/>
    <x v="2"/>
    <x v="15"/>
    <s v="Stockwell Paper Clips, Bulk Pack"/>
    <n v="54.48"/>
    <n v="6"/>
    <n v="0"/>
    <n v="10.32"/>
    <n v="2.9580000000000002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FA-10000470"/>
    <x v="2"/>
    <x v="15"/>
    <s v="Stockwell Paper Clips, Assorted Sizes"/>
    <n v="29.2"/>
    <n v="4"/>
    <n v="0"/>
    <n v="11.36"/>
    <n v="2.9580000000000002"/>
    <s v="High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OFF-LA-10004370"/>
    <x v="2"/>
    <x v="16"/>
    <s v="Novimex File Folder Labels, 5000 Label Set"/>
    <n v="40.32"/>
    <n v="7"/>
    <n v="0"/>
    <n v="14"/>
    <n v="2.9580000000000002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AR-10002650"/>
    <x v="2"/>
    <x v="12"/>
    <s v="Sanford Markers, Easy-Erase"/>
    <n v="28.224"/>
    <n v="3"/>
    <n v="0.4"/>
    <n v="2.3039999999999998"/>
    <n v="2.9580000000000002"/>
    <s v="Medium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s v="No"/>
    <x v="787"/>
    <d v="2020-12-06T00:00:00"/>
    <x v="2"/>
    <s v="AA-10645"/>
    <x v="665"/>
    <x v="0"/>
    <x v="30"/>
    <s v="Santo Domingo"/>
    <x v="18"/>
    <m/>
    <x v="5"/>
    <x v="10"/>
    <s v="OFF-LA-10001800"/>
    <x v="2"/>
    <x v="16"/>
    <s v="Hon Shipping Labels, Laser Printer Compatible"/>
    <n v="12.128"/>
    <n v="2"/>
    <n v="0.2"/>
    <n v="-1.992"/>
    <n v="2.9569999999999999"/>
    <s v="High"/>
  </r>
  <r>
    <s v="MX-2011-116512"/>
    <s v="No"/>
    <x v="737"/>
    <d v="2019-09-29T00:00:00"/>
    <x v="2"/>
    <s v="MH-17785"/>
    <x v="682"/>
    <x v="1"/>
    <x v="442"/>
    <s v="Guatemala"/>
    <x v="38"/>
    <m/>
    <x v="5"/>
    <x v="2"/>
    <s v="OFF-FA-10004533"/>
    <x v="2"/>
    <x v="15"/>
    <s v="Stockwell Staples, Metal"/>
    <n v="14.56"/>
    <n v="2"/>
    <n v="0"/>
    <n v="6.84"/>
    <n v="2.9569999999999999"/>
    <s v="Critical"/>
  </r>
  <r>
    <s v="MX-2013-104262"/>
    <s v="No"/>
    <x v="406"/>
    <d v="2021-09-17T00:00:00"/>
    <x v="3"/>
    <s v="SH-20395"/>
    <x v="777"/>
    <x v="0"/>
    <x v="2198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FA-10001761"/>
    <x v="2"/>
    <x v="15"/>
    <s v="OIC Thumb Tacks, Metal"/>
    <n v="28.38"/>
    <n v="3"/>
    <n v="0"/>
    <n v="7.08"/>
    <n v="2.9550000000000001"/>
    <s v="Medium"/>
  </r>
  <r>
    <s v="US-2012-159982"/>
    <s v="No"/>
    <x v="601"/>
    <d v="2020-03-20T00:00:00"/>
    <x v="3"/>
    <s v="MA-17995"/>
    <x v="582"/>
    <x v="2"/>
    <x v="574"/>
    <s v="San Pedro de Macorís"/>
    <x v="18"/>
    <m/>
    <x v="5"/>
    <x v="10"/>
    <s v="FUR-CH-10004547"/>
    <x v="1"/>
    <x v="1"/>
    <s v="Office Star Bag Chairs, Black"/>
    <n v="56.543999999999997"/>
    <n v="2"/>
    <n v="0.2"/>
    <n v="-9.8960000000000008"/>
    <n v="2.952"/>
    <s v="Medium"/>
  </r>
  <r>
    <s v="US-2013-105802"/>
    <s v="No"/>
    <x v="392"/>
    <d v="2021-08-22T00:00:00"/>
    <x v="1"/>
    <s v="BP-11290"/>
    <x v="260"/>
    <x v="0"/>
    <x v="774"/>
    <s v="Panama"/>
    <x v="100"/>
    <m/>
    <x v="5"/>
    <x v="2"/>
    <s v="OFF-LA-10002068"/>
    <x v="2"/>
    <x v="16"/>
    <s v="Smead Removable Labels, Adjustable"/>
    <n v="21.78"/>
    <n v="5"/>
    <n v="0.4"/>
    <n v="-2.62"/>
    <n v="2.952"/>
    <s v="High"/>
  </r>
  <r>
    <s v="US-2012-113103"/>
    <s v="No"/>
    <x v="1325"/>
    <d v="2020-09-15T00:00:00"/>
    <x v="3"/>
    <s v="WB-21850"/>
    <x v="278"/>
    <x v="0"/>
    <x v="704"/>
    <s v="Nuevo León"/>
    <x v="14"/>
    <m/>
    <x v="5"/>
    <x v="9"/>
    <s v="FUR-FU-10000975"/>
    <x v="1"/>
    <x v="11"/>
    <s v="Eldon Clock, Black"/>
    <n v="45.216000000000001"/>
    <n v="2"/>
    <n v="0.4"/>
    <n v="-2.4E-2"/>
    <n v="2.95"/>
    <s v="Medium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OFF-LA-10002821"/>
    <x v="2"/>
    <x v="16"/>
    <s v="Harbour Creations Color Coded Labels, 5000 Label Set"/>
    <n v="15.948"/>
    <n v="3"/>
    <n v="0.4"/>
    <n v="-1.6319999999999999"/>
    <n v="2.95"/>
    <s v="High"/>
  </r>
  <r>
    <s v="ES-2014-3381506"/>
    <s v="No"/>
    <x v="585"/>
    <d v="2022-09-07T00:00:00"/>
    <x v="3"/>
    <s v="AH-10195"/>
    <x v="663"/>
    <x v="1"/>
    <x v="143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s v="No"/>
    <x v="1100"/>
    <d v="2022-05-01T00:00:00"/>
    <x v="3"/>
    <s v="ON-18715"/>
    <x v="106"/>
    <x v="1"/>
    <x v="2362"/>
    <s v="England"/>
    <x v="13"/>
    <m/>
    <x v="2"/>
    <x v="9"/>
    <s v="OFF-PA-10004842"/>
    <x v="2"/>
    <x v="13"/>
    <s v="SanDisk Message Books, Recycled"/>
    <n v="47.46"/>
    <n v="2"/>
    <n v="0"/>
    <n v="21.3"/>
    <n v="2.95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OFF-AR-10002156"/>
    <x v="2"/>
    <x v="12"/>
    <s v="Stanley Highlighters, Blue"/>
    <n v="44.1"/>
    <n v="3"/>
    <n v="0"/>
    <n v="8.82"/>
    <n v="2.95"/>
    <s v="Medium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s v="No"/>
    <x v="620"/>
    <d v="2021-08-16T00:00:00"/>
    <x v="3"/>
    <s v="RA-19285"/>
    <x v="688"/>
    <x v="0"/>
    <x v="503"/>
    <s v="Karnataka"/>
    <x v="17"/>
    <m/>
    <x v="1"/>
    <x v="6"/>
    <s v="OFF-PA-10000215"/>
    <x v="2"/>
    <x v="13"/>
    <s v="Eaton Parchment Paper, Premium"/>
    <n v="26.94"/>
    <n v="2"/>
    <n v="0"/>
    <n v="1.86"/>
    <n v="2.95"/>
    <s v="High"/>
  </r>
  <r>
    <s v="ID-2014-64242"/>
    <s v="No"/>
    <x v="60"/>
    <d v="2022-01-24T00:00:00"/>
    <x v="3"/>
    <s v="BB-11545"/>
    <x v="350"/>
    <x v="1"/>
    <x v="226"/>
    <s v="Australian Capital Territory"/>
    <x v="1"/>
    <m/>
    <x v="1"/>
    <x v="1"/>
    <s v="OFF-PA-10004994"/>
    <x v="2"/>
    <x v="13"/>
    <s v="Green Bar Parchment Paper, Premium"/>
    <n v="30.024000000000001"/>
    <n v="3"/>
    <n v="0.4"/>
    <n v="-15.516"/>
    <n v="2.95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BI-10001400"/>
    <x v="2"/>
    <x v="5"/>
    <s v="Cardinal 3-Hole Punch, Economy"/>
    <n v="28.8"/>
    <n v="1"/>
    <n v="0"/>
    <n v="4.32"/>
    <n v="2.95"/>
    <s v="Medium"/>
  </r>
  <r>
    <s v="ID-2013-57473"/>
    <s v="No"/>
    <x v="363"/>
    <d v="2021-06-26T00:00:00"/>
    <x v="3"/>
    <s v="CT-11995"/>
    <x v="224"/>
    <x v="0"/>
    <x v="482"/>
    <s v="Seoul"/>
    <x v="79"/>
    <m/>
    <x v="1"/>
    <x v="8"/>
    <s v="OFF-EN-10002784"/>
    <x v="2"/>
    <x v="14"/>
    <s v="Cameo Manila Envelope, Recycled"/>
    <n v="25.8"/>
    <n v="2"/>
    <n v="0.5"/>
    <n v="-2.58"/>
    <n v="2.95"/>
    <s v="Low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0127"/>
    <x v="2"/>
    <x v="13"/>
    <s v="SanDisk Parchment Paper, Multicolor"/>
    <n v="72.48"/>
    <n v="4"/>
    <n v="0"/>
    <n v="26.76"/>
    <n v="2.95"/>
    <s v="Medium"/>
  </r>
  <r>
    <s v="IN-2011-56486"/>
    <s v="Yes"/>
    <x v="632"/>
    <d v="2019-05-09T00:00:00"/>
    <x v="3"/>
    <s v="JM-15265"/>
    <x v="192"/>
    <x v="1"/>
    <x v="209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9000000000001"/>
    <n v="2.95"/>
    <s v="Medium"/>
  </r>
  <r>
    <s v="IN-2014-83177"/>
    <s v="No"/>
    <x v="71"/>
    <d v="2022-05-20T00:00:00"/>
    <x v="3"/>
    <s v="GZ-14470"/>
    <x v="353"/>
    <x v="0"/>
    <x v="191"/>
    <s v="Wellington"/>
    <x v="4"/>
    <m/>
    <x v="1"/>
    <x v="1"/>
    <s v="OFF-EN-10000938"/>
    <x v="2"/>
    <x v="14"/>
    <s v="Jiffy Business Envelopes, Security-Tint"/>
    <n v="31.92"/>
    <n v="2"/>
    <n v="0"/>
    <n v="6.06"/>
    <n v="2.95"/>
    <s v="High"/>
  </r>
  <r>
    <s v="IN-2012-83464"/>
    <s v="No"/>
    <x v="271"/>
    <d v="2020-08-31T00:00:00"/>
    <x v="3"/>
    <s v="BF-11005"/>
    <x v="40"/>
    <x v="2"/>
    <x v="6"/>
    <s v="Wellington"/>
    <x v="4"/>
    <m/>
    <x v="1"/>
    <x v="1"/>
    <s v="FUR-FU-10003276"/>
    <x v="1"/>
    <x v="11"/>
    <s v="Rubbermaid Light Bulb, Durable"/>
    <n v="31.74"/>
    <n v="2"/>
    <n v="0"/>
    <n v="8.8800000000000008"/>
    <n v="2.95"/>
    <s v="Medium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OFF-BI-10003694"/>
    <x v="2"/>
    <x v="5"/>
    <s v="Avery 3 1/2&quot; Diskette Storage Pages, 10/Pack"/>
    <n v="31.32"/>
    <n v="10"/>
    <n v="0.7"/>
    <n v="-25.056000000000001"/>
    <n v="2.95"/>
    <s v="Medium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"/>
    <n v="2.95"/>
    <s v="Medium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AC-10002305"/>
    <x v="0"/>
    <x v="0"/>
    <s v="KeyTronic E03601U1 - Keyboard - Beige"/>
    <n v="36"/>
    <n v="2"/>
    <n v="0"/>
    <n v="6.48"/>
    <n v="2.95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0019"/>
    <x v="2"/>
    <x v="13"/>
    <s v="Xerox 1931"/>
    <n v="31.103999999999999"/>
    <n v="6"/>
    <n v="0.2"/>
    <n v="10.8864"/>
    <n v="2.95"/>
    <s v="Medium"/>
  </r>
  <r>
    <s v="US-2012-134558"/>
    <s v="No"/>
    <x v="492"/>
    <d v="2020-12-24T00:00:00"/>
    <x v="1"/>
    <s v="PM-19135"/>
    <x v="366"/>
    <x v="2"/>
    <x v="437"/>
    <s v="New Hampshire"/>
    <x v="0"/>
    <n v="3820"/>
    <x v="0"/>
    <x v="0"/>
    <s v="OFF-PA-10001184"/>
    <x v="2"/>
    <x v="13"/>
    <s v="Xerox 1903"/>
    <n v="29.9"/>
    <n v="5"/>
    <n v="0"/>
    <n v="14.651"/>
    <n v="2.95"/>
    <s v="High"/>
  </r>
  <r>
    <s v="CA-2013-125843"/>
    <s v="No"/>
    <x v="806"/>
    <d v="2021-08-17T00:00:00"/>
    <x v="2"/>
    <s v="RF-19840"/>
    <x v="683"/>
    <x v="0"/>
    <x v="237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s v="No"/>
    <x v="203"/>
    <d v="2019-09-25T00:00:00"/>
    <x v="3"/>
    <s v="SL-20155"/>
    <x v="346"/>
    <x v="2"/>
    <x v="0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s v="No"/>
    <x v="17"/>
    <d v="2022-09-11T00:00:00"/>
    <x v="2"/>
    <s v="PF-19225"/>
    <x v="235"/>
    <x v="0"/>
    <x v="902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4000000000002"/>
    <n v="2.95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s v="No"/>
    <x v="976"/>
    <d v="2020-07-16T00:00:00"/>
    <x v="3"/>
    <s v="MZ-7515"/>
    <x v="181"/>
    <x v="1"/>
    <x v="82"/>
    <s v="Quebec"/>
    <x v="29"/>
    <m/>
    <x v="6"/>
    <x v="12"/>
    <s v="OFF-TEN-10001031"/>
    <x v="2"/>
    <x v="10"/>
    <s v="Tenex Shelving, Single Width"/>
    <n v="54.69"/>
    <n v="1"/>
    <n v="0"/>
    <n v="13.65"/>
    <n v="2.95"/>
    <s v="Medium"/>
  </r>
  <r>
    <s v="BN-2014-2740"/>
    <s v="No"/>
    <x v="571"/>
    <d v="2022-12-14T00:00:00"/>
    <x v="3"/>
    <s v="AS-90"/>
    <x v="361"/>
    <x v="0"/>
    <x v="2501"/>
    <s v="Atakora"/>
    <x v="87"/>
    <m/>
    <x v="3"/>
    <x v="3"/>
    <s v="OFF-BIN-10000170"/>
    <x v="2"/>
    <x v="12"/>
    <s v="Binney &amp; Smith Pencil Sharpener, Fluorescent"/>
    <n v="26.67"/>
    <n v="1"/>
    <n v="0"/>
    <n v="1.05"/>
    <n v="2.95"/>
    <s v="High"/>
  </r>
  <r>
    <s v="NI-2013-3390"/>
    <s v="No"/>
    <x v="952"/>
    <d v="2021-07-08T00:00:00"/>
    <x v="2"/>
    <s v="MP-7470"/>
    <x v="321"/>
    <x v="2"/>
    <x v="795"/>
    <s v="Lagos"/>
    <x v="80"/>
    <m/>
    <x v="3"/>
    <x v="3"/>
    <s v="OFF-STO-10000347"/>
    <x v="2"/>
    <x v="15"/>
    <s v="Stockwell Clamps, Assorted Sizes"/>
    <n v="9.7739999999999991"/>
    <n v="2"/>
    <n v="0.7"/>
    <n v="-11.406000000000001"/>
    <n v="2.95"/>
    <s v="High"/>
  </r>
  <r>
    <s v="TU-2014-4210"/>
    <s v="No"/>
    <x v="329"/>
    <d v="2022-12-25T00:00:00"/>
    <x v="3"/>
    <s v="BP-1050"/>
    <x v="766"/>
    <x v="1"/>
    <x v="2154"/>
    <s v="Istanbul"/>
    <x v="52"/>
    <m/>
    <x v="4"/>
    <x v="7"/>
    <s v="OFF-HAR-10004011"/>
    <x v="2"/>
    <x v="16"/>
    <s v="Harbour Creations File Folder Labels, Alphabetical"/>
    <n v="20.52"/>
    <n v="6"/>
    <n v="0.6"/>
    <n v="-24.12"/>
    <n v="2.95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s v="No"/>
    <x v="282"/>
    <d v="2019-04-10T00:00:00"/>
    <x v="3"/>
    <s v="AS-90"/>
    <x v="361"/>
    <x v="0"/>
    <x v="795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s v="No"/>
    <x v="5"/>
    <d v="2021-07-02T00:00:00"/>
    <x v="1"/>
    <s v="EB-3975"/>
    <x v="447"/>
    <x v="1"/>
    <x v="319"/>
    <s v="Tbilisi"/>
    <x v="64"/>
    <m/>
    <x v="4"/>
    <x v="7"/>
    <s v="OFF-ACM-10003978"/>
    <x v="2"/>
    <x v="6"/>
    <s v="Acme Trimmer, High Speed"/>
    <n v="44.58"/>
    <n v="1"/>
    <n v="0"/>
    <n v="12.9"/>
    <n v="2.95"/>
    <s v="Medium"/>
  </r>
  <r>
    <s v="SF-2012-2440"/>
    <s v="No"/>
    <x v="750"/>
    <d v="2020-11-27T00:00:00"/>
    <x v="3"/>
    <s v="LW-6825"/>
    <x v="407"/>
    <x v="1"/>
    <x v="227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"/>
    <n v="2.95"/>
    <s v="Medium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ELD-10001037"/>
    <x v="2"/>
    <x v="10"/>
    <s v="Eldon Trays, Wire Frame"/>
    <n v="47.04"/>
    <n v="1"/>
    <n v="0"/>
    <n v="18.329999999999998"/>
    <n v="2.95"/>
    <s v="Medium"/>
  </r>
  <r>
    <s v="MX-2014-139346"/>
    <s v="No"/>
    <x v="1201"/>
    <d v="2022-11-20T00:00:00"/>
    <x v="3"/>
    <s v="EM-14140"/>
    <x v="399"/>
    <x v="2"/>
    <x v="196"/>
    <s v="Managua"/>
    <x v="27"/>
    <m/>
    <x v="5"/>
    <x v="2"/>
    <s v="OFF-EN-10003850"/>
    <x v="2"/>
    <x v="14"/>
    <s v="GlobeWeis Clasp Envelope, Security-Tint"/>
    <n v="57.4"/>
    <n v="7"/>
    <n v="0"/>
    <n v="28"/>
    <n v="2.9489999999999998"/>
    <s v="Medium"/>
  </r>
  <r>
    <s v="MX-2014-102561"/>
    <s v="No"/>
    <x v="885"/>
    <d v="2022-10-24T00:00:00"/>
    <x v="3"/>
    <s v="EB-13870"/>
    <x v="652"/>
    <x v="0"/>
    <x v="889"/>
    <s v="Montevideo"/>
    <x v="21"/>
    <m/>
    <x v="5"/>
    <x v="5"/>
    <s v="OFF-BI-10002414"/>
    <x v="2"/>
    <x v="5"/>
    <s v="Ibico Index Tab, Economy"/>
    <n v="48.58"/>
    <n v="7"/>
    <n v="0"/>
    <n v="4.34"/>
    <n v="2.9489999999999998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TEC-PH-10001602"/>
    <x v="0"/>
    <x v="2"/>
    <s v="Samsung Office Telephone, Full Size"/>
    <n v="70.944000000000003"/>
    <n v="4"/>
    <n v="0.6"/>
    <n v="-51.456000000000003"/>
    <n v="2.9449999999999998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BI-10002062"/>
    <x v="2"/>
    <x v="5"/>
    <s v="Acco Hole Reinforcements, Economy"/>
    <n v="26.64"/>
    <n v="6"/>
    <n v="0"/>
    <n v="4.4400000000000004"/>
    <n v="2.9430000000000001"/>
    <s v="High"/>
  </r>
  <r>
    <s v="US-2012-148467"/>
    <s v="No"/>
    <x v="492"/>
    <d v="2020-12-22T00:00:00"/>
    <x v="1"/>
    <s v="JL-15835"/>
    <x v="155"/>
    <x v="0"/>
    <x v="1269"/>
    <s v="Lima (city)"/>
    <x v="114"/>
    <m/>
    <x v="5"/>
    <x v="5"/>
    <s v="OFF-FA-10003022"/>
    <x v="2"/>
    <x v="15"/>
    <s v="Stockwell Clamps, Assorted Sizes"/>
    <n v="13.343999999999999"/>
    <n v="2"/>
    <n v="0.4"/>
    <n v="-0.69599999999999995"/>
    <n v="2.94"/>
    <s v="High"/>
  </r>
  <r>
    <s v="MX-2014-134901"/>
    <s v="No"/>
    <x v="569"/>
    <d v="2022-11-04T00:00:00"/>
    <x v="3"/>
    <s v="LS-16975"/>
    <x v="666"/>
    <x v="2"/>
    <x v="210"/>
    <s v="Camagüey"/>
    <x v="50"/>
    <m/>
    <x v="5"/>
    <x v="10"/>
    <s v="OFF-FA-10000801"/>
    <x v="2"/>
    <x v="15"/>
    <s v="Advantus Paper Clips, Assorted Sizes"/>
    <n v="27.9"/>
    <n v="3"/>
    <n v="0"/>
    <n v="9.18"/>
    <n v="2.94"/>
    <s v="Medium"/>
  </r>
  <r>
    <s v="IT-2012-1694853"/>
    <s v="No"/>
    <x v="876"/>
    <d v="2020-08-25T00:00:00"/>
    <x v="1"/>
    <s v="NS-18640"/>
    <x v="711"/>
    <x v="1"/>
    <x v="922"/>
    <s v="Midi-Pyrénées"/>
    <x v="9"/>
    <m/>
    <x v="2"/>
    <x v="2"/>
    <s v="OFF-BI-10000844"/>
    <x v="2"/>
    <x v="5"/>
    <s v="Wilson Jones Hole Reinforcements, Economy"/>
    <n v="9.06"/>
    <n v="4"/>
    <n v="0.5"/>
    <n v="-0.06"/>
    <n v="2.94"/>
    <s v="Critical"/>
  </r>
  <r>
    <s v="ES-2014-2981573"/>
    <s v="No"/>
    <x v="44"/>
    <d v="2022-08-31T00:00:00"/>
    <x v="1"/>
    <s v="SC-20440"/>
    <x v="550"/>
    <x v="1"/>
    <x v="68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04"/>
    <n v="2.94"/>
    <s v="Medium"/>
  </r>
  <r>
    <s v="IT-2013-1049014"/>
    <s v="No"/>
    <x v="221"/>
    <d v="2021-05-28T00:00:00"/>
    <x v="0"/>
    <s v="MY-18295"/>
    <x v="213"/>
    <x v="1"/>
    <x v="769"/>
    <s v="Stockholm"/>
    <x v="72"/>
    <m/>
    <x v="2"/>
    <x v="9"/>
    <s v="OFF-BI-10000289"/>
    <x v="2"/>
    <x v="5"/>
    <s v="Wilson Jones Binder Covers, Recycled"/>
    <n v="11.55"/>
    <n v="2"/>
    <n v="0.5"/>
    <n v="-6.03"/>
    <n v="2.94"/>
    <s v="Critical"/>
  </r>
  <r>
    <s v="ES-2011-2542245"/>
    <s v="No"/>
    <x v="232"/>
    <d v="2019-06-11T00:00:00"/>
    <x v="0"/>
    <s v="TB-21355"/>
    <x v="701"/>
    <x v="1"/>
    <x v="484"/>
    <s v="Lombardy"/>
    <x v="10"/>
    <m/>
    <x v="2"/>
    <x v="5"/>
    <s v="OFF-BI-10001717"/>
    <x v="2"/>
    <x v="5"/>
    <s v="Avery Hole Reinforcements, Durable"/>
    <n v="17.73"/>
    <n v="3"/>
    <n v="0"/>
    <n v="6.3"/>
    <n v="2.94"/>
    <s v="Critical"/>
  </r>
  <r>
    <s v="ID-2011-14955"/>
    <s v="No"/>
    <x v="137"/>
    <d v="2019-09-25T00:00:00"/>
    <x v="1"/>
    <s v="JG-15805"/>
    <x v="589"/>
    <x v="1"/>
    <x v="90"/>
    <s v="Western Australia"/>
    <x v="1"/>
    <m/>
    <x v="1"/>
    <x v="1"/>
    <s v="OFF-LA-10002272"/>
    <x v="2"/>
    <x v="16"/>
    <s v="Smead File Folder Labels, Alphabetical"/>
    <n v="23.49"/>
    <n v="3"/>
    <n v="0.1"/>
    <n v="-0.54"/>
    <n v="2.94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FUR-FU-10003447"/>
    <x v="1"/>
    <x v="11"/>
    <s v="Eldon Light Bulb, Duo Pack"/>
    <n v="45.468000000000004"/>
    <n v="2"/>
    <n v="0.1"/>
    <n v="15.108000000000001"/>
    <n v="2.94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TEC-AC-10002167"/>
    <x v="0"/>
    <x v="0"/>
    <s v="Imation 8gb Micro Traveldrive Usb 2.0 Flash Drive"/>
    <n v="24"/>
    <n v="2"/>
    <n v="0.2"/>
    <n v="-2.7"/>
    <n v="2.94"/>
    <s v="Medium"/>
  </r>
  <r>
    <s v="US-2013-168620"/>
    <s v="No"/>
    <x v="940"/>
    <d v="2021-12-29T00:00:00"/>
    <x v="1"/>
    <s v="RB-19795"/>
    <x v="245"/>
    <x v="2"/>
    <x v="145"/>
    <s v="North Carolina"/>
    <x v="0"/>
    <n v="28205"/>
    <x v="0"/>
    <x v="5"/>
    <s v="OFF-BI-10001575"/>
    <x v="2"/>
    <x v="5"/>
    <s v="GBC Linen Binding Covers"/>
    <n v="27.882000000000001"/>
    <n v="3"/>
    <n v="0.7"/>
    <n v="-20.4468"/>
    <n v="2.94"/>
    <s v="Medium"/>
  </r>
  <r>
    <s v="CA-2013-122063"/>
    <s v="No"/>
    <x v="595"/>
    <d v="2021-12-08T00:00:00"/>
    <x v="3"/>
    <s v="MM-17920"/>
    <x v="116"/>
    <x v="0"/>
    <x v="59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s v="No"/>
    <x v="272"/>
    <d v="2022-11-17T00:00:00"/>
    <x v="1"/>
    <s v="MB-17305"/>
    <x v="266"/>
    <x v="0"/>
    <x v="3389"/>
    <s v="Washington"/>
    <x v="0"/>
    <n v="98632"/>
    <x v="0"/>
    <x v="4"/>
    <s v="OFF-AP-10004708"/>
    <x v="2"/>
    <x v="7"/>
    <s v="Fellowes Superior 10 Outlet Split Surge Protector"/>
    <n v="76.12"/>
    <n v="2"/>
    <n v="0"/>
    <n v="22.0748"/>
    <n v="2.94"/>
    <s v="Medium"/>
  </r>
  <r>
    <s v="CA-2011-142951"/>
    <s v="No"/>
    <x v="1158"/>
    <d v="2019-10-08T00:00:00"/>
    <x v="0"/>
    <s v="JG-15115"/>
    <x v="537"/>
    <x v="0"/>
    <x v="145"/>
    <s v="North Carolina"/>
    <x v="0"/>
    <n v="28205"/>
    <x v="0"/>
    <x v="5"/>
    <s v="TEC-AC-10002331"/>
    <x v="0"/>
    <x v="0"/>
    <s v="Maxell 74 Minute CDR, 10/Pack"/>
    <n v="23.472000000000001"/>
    <n v="3"/>
    <n v="0.2"/>
    <n v="4.9878"/>
    <n v="2.94"/>
    <s v="Medium"/>
  </r>
  <r>
    <s v="US-2014-123834"/>
    <s v="Yes"/>
    <x v="502"/>
    <d v="2022-07-26T00:00:00"/>
    <x v="3"/>
    <s v="GM-14500"/>
    <x v="573"/>
    <x v="0"/>
    <x v="1376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s v="No"/>
    <x v="828"/>
    <d v="2022-05-24T00:00:00"/>
    <x v="3"/>
    <s v="SC-10095"/>
    <x v="44"/>
    <x v="0"/>
    <x v="10"/>
    <s v="Al Iskandariyah"/>
    <x v="44"/>
    <m/>
    <x v="3"/>
    <x v="3"/>
    <s v="OFF-KRA-10000916"/>
    <x v="2"/>
    <x v="14"/>
    <s v="Kraft Interoffice Envelope, Recycled"/>
    <n v="45.72"/>
    <n v="1"/>
    <n v="0"/>
    <n v="15.06"/>
    <n v="2.94"/>
    <s v="Medium"/>
  </r>
  <r>
    <s v="PL-2013-9220"/>
    <s v="No"/>
    <x v="826"/>
    <d v="2021-02-10T00:00:00"/>
    <x v="3"/>
    <s v="TB-11355"/>
    <x v="701"/>
    <x v="1"/>
    <x v="3466"/>
    <s v="Opole"/>
    <x v="12"/>
    <m/>
    <x v="4"/>
    <x v="7"/>
    <s v="OFF-XER-10003300"/>
    <x v="2"/>
    <x v="13"/>
    <s v="Xerox Message Books, 8.5 x 11"/>
    <n v="24.51"/>
    <n v="1"/>
    <n v="0"/>
    <n v="5.61"/>
    <n v="2.94"/>
    <s v="High"/>
  </r>
  <r>
    <s v="TU-2014-6210"/>
    <s v="No"/>
    <x v="19"/>
    <d v="2022-12-07T00:00:00"/>
    <x v="2"/>
    <s v="SB-10170"/>
    <x v="398"/>
    <x v="0"/>
    <x v="1057"/>
    <s v="Istanbul"/>
    <x v="52"/>
    <m/>
    <x v="4"/>
    <x v="7"/>
    <s v="TEC-EPS-10001473"/>
    <x v="0"/>
    <x v="8"/>
    <s v="Epson Calculator, Durable"/>
    <n v="18.611999999999998"/>
    <n v="1"/>
    <n v="0.6"/>
    <n v="-15.378"/>
    <n v="2.94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s v="No"/>
    <x v="269"/>
    <d v="2022-09-24T00:00:00"/>
    <x v="3"/>
    <s v="RD-9930"/>
    <x v="239"/>
    <x v="0"/>
    <x v="1819"/>
    <s v="'Amman"/>
    <x v="131"/>
    <m/>
    <x v="4"/>
    <x v="7"/>
    <s v="OFF-SME-10003752"/>
    <x v="2"/>
    <x v="10"/>
    <s v="Smead File Cart, Single Width"/>
    <n v="128.43"/>
    <n v="1"/>
    <n v="0"/>
    <n v="1.26"/>
    <n v="2.94"/>
    <s v="Medium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BOS-10001348"/>
    <x v="2"/>
    <x v="12"/>
    <s v="Boston Pencil Sharpener, Water Color"/>
    <n v="32.130000000000003"/>
    <n v="1"/>
    <n v="0"/>
    <n v="16.05"/>
    <n v="2.94"/>
    <s v="Medium"/>
  </r>
  <r>
    <s v="TU-2013-2640"/>
    <s v="No"/>
    <x v="628"/>
    <d v="2021-11-02T00:00:00"/>
    <x v="1"/>
    <s v="CL-1890"/>
    <x v="440"/>
    <x v="0"/>
    <x v="2408"/>
    <s v="Van"/>
    <x v="52"/>
    <m/>
    <x v="4"/>
    <x v="7"/>
    <s v="OFF-BRE-10001343"/>
    <x v="2"/>
    <x v="7"/>
    <s v="Breville Blender, Silver"/>
    <n v="36.095999999999997"/>
    <n v="1"/>
    <n v="0.6"/>
    <n v="-38.814"/>
    <n v="2.94"/>
    <s v="Medium"/>
  </r>
  <r>
    <s v="TO-2013-3060"/>
    <s v="No"/>
    <x v="558"/>
    <d v="2021-06-08T00:00:00"/>
    <x v="1"/>
    <s v="ES-4080"/>
    <x v="678"/>
    <x v="1"/>
    <x v="995"/>
    <s v="Maritime"/>
    <x v="105"/>
    <m/>
    <x v="3"/>
    <x v="3"/>
    <s v="OFF-STA-10004108"/>
    <x v="2"/>
    <x v="12"/>
    <s v="Stanley Canvas, Easy-Erase"/>
    <n v="99.48"/>
    <n v="2"/>
    <n v="0"/>
    <n v="23.82"/>
    <n v="2.94"/>
    <s v="Medium"/>
  </r>
  <r>
    <s v="TU-2014-9000"/>
    <s v="No"/>
    <x v="309"/>
    <d v="2022-02-26T00:00:00"/>
    <x v="1"/>
    <s v="BB-990"/>
    <x v="784"/>
    <x v="1"/>
    <x v="2187"/>
    <s v="Bolu"/>
    <x v="52"/>
    <m/>
    <x v="4"/>
    <x v="7"/>
    <s v="OFF-STO-10003021"/>
    <x v="2"/>
    <x v="15"/>
    <s v="Stockwell Thumb Tacks, 12 Pack"/>
    <n v="10.368"/>
    <n v="2"/>
    <n v="0.6"/>
    <n v="-3.9119999999999999"/>
    <n v="2.94"/>
    <s v="Critical"/>
  </r>
  <r>
    <s v="NI-2011-4070"/>
    <s v="No"/>
    <x v="899"/>
    <d v="2019-03-14T00:00:00"/>
    <x v="3"/>
    <s v="GR-4560"/>
    <x v="225"/>
    <x v="1"/>
    <x v="795"/>
    <s v="Lagos"/>
    <x v="80"/>
    <m/>
    <x v="3"/>
    <x v="3"/>
    <s v="OFF-ACC-10002220"/>
    <x v="2"/>
    <x v="5"/>
    <s v="Acco Binding Machine, Economy"/>
    <n v="30.654"/>
    <n v="2"/>
    <n v="0.7"/>
    <n v="-41.945999999999998"/>
    <n v="2.94"/>
    <s v="Medium"/>
  </r>
  <r>
    <s v="MO-2013-2310"/>
    <s v="No"/>
    <x v="1118"/>
    <d v="2021-07-23T00:00:00"/>
    <x v="1"/>
    <s v="PV-8985"/>
    <x v="123"/>
    <x v="2"/>
    <x v="80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OFF-FA-10004649"/>
    <x v="2"/>
    <x v="15"/>
    <s v="Advantus Clamps, 12 Pack"/>
    <n v="24.96"/>
    <n v="2"/>
    <n v="0"/>
    <n v="9.9600000000000009"/>
    <n v="2.9390000000000001"/>
    <s v="Medium"/>
  </r>
  <r>
    <s v="MX-2013-136994"/>
    <s v="No"/>
    <x v="671"/>
    <d v="2021-07-10T00:00:00"/>
    <x v="3"/>
    <s v="RD-19660"/>
    <x v="694"/>
    <x v="2"/>
    <x v="25"/>
    <s v="San Salvador"/>
    <x v="15"/>
    <m/>
    <x v="5"/>
    <x v="2"/>
    <s v="TEC-AC-10004044"/>
    <x v="0"/>
    <x v="0"/>
    <s v="SanDisk Mouse, Programmable"/>
    <n v="53.08"/>
    <n v="2"/>
    <n v="0"/>
    <n v="14.84"/>
    <n v="2.9380000000000002"/>
    <s v="Medium"/>
  </r>
  <r>
    <s v="US-2014-144582"/>
    <s v="No"/>
    <x v="202"/>
    <d v="2022-11-12T00:00:00"/>
    <x v="3"/>
    <s v="CG-12520"/>
    <x v="142"/>
    <x v="0"/>
    <x v="498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98"/>
    <n v="2.9359999999999999"/>
    <s v="High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FA-10004649"/>
    <x v="2"/>
    <x v="15"/>
    <s v="Advantus Clamps, 12 Pack"/>
    <n v="24.96"/>
    <n v="2"/>
    <n v="0"/>
    <n v="9.9600000000000009"/>
    <n v="2.9340000000000002"/>
    <s v="Low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EN-10003850"/>
    <x v="2"/>
    <x v="14"/>
    <s v="GlobeWeis Clasp Envelope, Security-Tint"/>
    <n v="41"/>
    <n v="5"/>
    <n v="0"/>
    <n v="20"/>
    <n v="2.9319999999999999"/>
    <s v="Medium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AC-10003970"/>
    <x v="0"/>
    <x v="0"/>
    <s v="SanDisk Numeric Keypad, Bluetooth"/>
    <n v="73.8"/>
    <n v="2"/>
    <n v="0"/>
    <n v="30.96"/>
    <n v="2.9319999999999999"/>
    <s v="Medium"/>
  </r>
  <r>
    <s v="MX-2013-144400"/>
    <s v="No"/>
    <x v="747"/>
    <d v="2021-11-08T00:00:00"/>
    <x v="3"/>
    <s v="BP-11155"/>
    <x v="146"/>
    <x v="0"/>
    <x v="1866"/>
    <s v="Matanzas"/>
    <x v="50"/>
    <m/>
    <x v="5"/>
    <x v="10"/>
    <s v="OFF-BI-10001324"/>
    <x v="2"/>
    <x v="5"/>
    <s v="Acco 3-Hole Punch, Economy"/>
    <n v="40.159999999999997"/>
    <n v="2"/>
    <n v="0"/>
    <n v="3.2"/>
    <n v="2.931"/>
    <s v="Medium"/>
  </r>
  <r>
    <s v="MX-2013-127502"/>
    <s v="No"/>
    <x v="971"/>
    <d v="2021-11-12T00:00:00"/>
    <x v="3"/>
    <s v="RR-19315"/>
    <x v="458"/>
    <x v="0"/>
    <x v="1512"/>
    <s v="Santiago"/>
    <x v="89"/>
    <m/>
    <x v="5"/>
    <x v="5"/>
    <s v="OFF-EN-10004183"/>
    <x v="2"/>
    <x v="14"/>
    <s v="Jiffy Business Envelopes, Recycled"/>
    <n v="24.48"/>
    <n v="2"/>
    <n v="0"/>
    <n v="1.68"/>
    <n v="2.93"/>
    <s v="High"/>
  </r>
  <r>
    <s v="ES-2014-3852497"/>
    <s v="No"/>
    <x v="364"/>
    <d v="2022-08-28T00:00:00"/>
    <x v="3"/>
    <s v="MM-18055"/>
    <x v="534"/>
    <x v="0"/>
    <x v="3412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s v="No"/>
    <x v="304"/>
    <d v="2021-01-10T00:00:00"/>
    <x v="2"/>
    <s v="MC-17845"/>
    <x v="498"/>
    <x v="0"/>
    <x v="3467"/>
    <s v="Campania"/>
    <x v="10"/>
    <m/>
    <x v="2"/>
    <x v="5"/>
    <s v="FUR-CH-10000667"/>
    <x v="1"/>
    <x v="1"/>
    <s v="Novimex Chairmat, Black"/>
    <n v="21.564"/>
    <n v="1"/>
    <n v="0.6"/>
    <n v="-20.495999999999999"/>
    <n v="2.93"/>
    <s v="Medium"/>
  </r>
  <r>
    <s v="ES-2012-2780126"/>
    <s v="No"/>
    <x v="1043"/>
    <d v="2020-06-07T00:00:00"/>
    <x v="3"/>
    <s v="TP-21565"/>
    <x v="779"/>
    <x v="1"/>
    <x v="143"/>
    <s v="Brittany"/>
    <x v="9"/>
    <m/>
    <x v="2"/>
    <x v="2"/>
    <s v="OFF-AR-10000409"/>
    <x v="2"/>
    <x v="12"/>
    <s v="Sanford Canvas, Easy-Erase"/>
    <n v="101.58"/>
    <n v="2"/>
    <n v="0"/>
    <n v="13.2"/>
    <n v="2.93"/>
    <s v="Medium"/>
  </r>
  <r>
    <s v="ES-2013-2491395"/>
    <s v="Yes"/>
    <x v="318"/>
    <d v="2021-06-21T00:00:00"/>
    <x v="3"/>
    <s v="BM-11785"/>
    <x v="233"/>
    <x v="0"/>
    <x v="202"/>
    <s v="Vienna"/>
    <x v="31"/>
    <m/>
    <x v="2"/>
    <x v="2"/>
    <s v="OFF-BI-10000282"/>
    <x v="2"/>
    <x v="5"/>
    <s v="Ibico Binder, Durable"/>
    <n v="33.96"/>
    <n v="2"/>
    <n v="0"/>
    <n v="0.96"/>
    <n v="2.93"/>
    <s v="High"/>
  </r>
  <r>
    <s v="IT-2014-3949254"/>
    <s v="No"/>
    <x v="167"/>
    <d v="2022-09-05T00:00:00"/>
    <x v="3"/>
    <s v="BT-11305"/>
    <x v="551"/>
    <x v="2"/>
    <x v="2298"/>
    <s v="Gelderland"/>
    <x v="33"/>
    <m/>
    <x v="2"/>
    <x v="2"/>
    <s v="OFF-FA-10002047"/>
    <x v="2"/>
    <x v="15"/>
    <s v="Stockwell Push Pins, Bulk Pack"/>
    <n v="20.97"/>
    <n v="3"/>
    <n v="0.5"/>
    <n v="-5.94"/>
    <n v="2.93"/>
    <s v="Low"/>
  </r>
  <r>
    <s v="IN-2012-76583"/>
    <s v="No"/>
    <x v="1222"/>
    <d v="2020-02-21T00:00:00"/>
    <x v="3"/>
    <s v="EH-14005"/>
    <x v="418"/>
    <x v="2"/>
    <x v="226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80000000000001"/>
    <n v="2.93"/>
    <s v="High"/>
  </r>
  <r>
    <s v="IN-2011-37278"/>
    <s v="No"/>
    <x v="26"/>
    <d v="2019-03-15T00:00:00"/>
    <x v="2"/>
    <s v="BM-11575"/>
    <x v="387"/>
    <x v="1"/>
    <x v="141"/>
    <s v="Beijing"/>
    <x v="8"/>
    <m/>
    <x v="1"/>
    <x v="8"/>
    <s v="OFF-EN-10000224"/>
    <x v="2"/>
    <x v="14"/>
    <s v="Cameo Clasp Envelope, Recycled"/>
    <n v="16.62"/>
    <n v="2"/>
    <n v="0"/>
    <n v="3.3"/>
    <n v="2.93"/>
    <s v="High"/>
  </r>
  <r>
    <s v="IN-2013-12036"/>
    <s v="No"/>
    <x v="504"/>
    <d v="2021-10-02T00:00:00"/>
    <x v="3"/>
    <s v="Dp-13240"/>
    <x v="352"/>
    <x v="2"/>
    <x v="141"/>
    <s v="Beijing"/>
    <x v="8"/>
    <m/>
    <x v="1"/>
    <x v="8"/>
    <s v="OFF-BI-10004369"/>
    <x v="2"/>
    <x v="5"/>
    <s v="Ibico Hole Reinforcements, Recycled"/>
    <n v="29.4"/>
    <n v="4"/>
    <n v="0"/>
    <n v="10.56"/>
    <n v="2.93"/>
    <s v="Low"/>
  </r>
  <r>
    <s v="ID-2012-75967"/>
    <s v="No"/>
    <x v="188"/>
    <d v="2020-07-21T00:00:00"/>
    <x v="3"/>
    <s v="MM-18280"/>
    <x v="384"/>
    <x v="1"/>
    <x v="1"/>
    <s v="New South Wales"/>
    <x v="1"/>
    <m/>
    <x v="1"/>
    <x v="1"/>
    <s v="OFF-ST-10003445"/>
    <x v="2"/>
    <x v="10"/>
    <s v="Rogers Folders, Industrial"/>
    <n v="28.053000000000001"/>
    <n v="1"/>
    <n v="0.1"/>
    <n v="-2.1869999999999998"/>
    <n v="2.93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s v="No"/>
    <x v="1045"/>
    <d v="2020-11-11T00:00:00"/>
    <x v="3"/>
    <s v="EB-13930"/>
    <x v="424"/>
    <x v="0"/>
    <x v="1700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376"/>
    <x v="2"/>
    <x v="5"/>
    <s v="Ibico Index Tab, Economy"/>
    <n v="24.984000000000002"/>
    <n v="4"/>
    <n v="0.4"/>
    <n v="2.4239999999999999"/>
    <n v="2.93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OFF-PA-10004100"/>
    <x v="2"/>
    <x v="13"/>
    <s v="Xerox 216"/>
    <n v="31.103999999999999"/>
    <n v="6"/>
    <n v="0.2"/>
    <n v="10.8864"/>
    <n v="2.93"/>
    <s v="Medium"/>
  </r>
  <r>
    <s v="CA-2014-100356"/>
    <s v="No"/>
    <x v="574"/>
    <d v="2022-10-26T00:00:00"/>
    <x v="3"/>
    <s v="SP-20920"/>
    <x v="351"/>
    <x v="0"/>
    <x v="21"/>
    <s v="Illinois"/>
    <x v="0"/>
    <n v="60653"/>
    <x v="0"/>
    <x v="2"/>
    <s v="OFF-AP-10002191"/>
    <x v="2"/>
    <x v="7"/>
    <s v="Belkin 8 Outlet SurgeMaster II Gold Surge Protector"/>
    <n v="23.992000000000001"/>
    <n v="2"/>
    <n v="0.8"/>
    <n v="-62.379199999999997"/>
    <n v="2.93"/>
    <s v="High"/>
  </r>
  <r>
    <s v="CA-2013-158001"/>
    <s v="No"/>
    <x v="224"/>
    <d v="2021-08-28T00:00:00"/>
    <x v="3"/>
    <s v="JP-15460"/>
    <x v="604"/>
    <x v="1"/>
    <x v="0"/>
    <s v="New York"/>
    <x v="0"/>
    <n v="10035"/>
    <x v="0"/>
    <x v="0"/>
    <s v="OFF-AR-10001954"/>
    <x v="2"/>
    <x v="12"/>
    <s v="Newell 331"/>
    <n v="29.34"/>
    <n v="6"/>
    <n v="0"/>
    <n v="7.9218000000000002"/>
    <n v="2.9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TEC-PH-10000148"/>
    <x v="0"/>
    <x v="2"/>
    <s v="Cyber Acoustics AC-202b Speech Recognition Stereo Headset"/>
    <n v="20.783999999999999"/>
    <n v="2"/>
    <n v="0.2"/>
    <n v="-4.6764000000000001"/>
    <n v="2.93"/>
    <s v="Medium"/>
  </r>
  <r>
    <s v="CA-2013-161361"/>
    <s v="No"/>
    <x v="914"/>
    <d v="2021-03-29T00:00:00"/>
    <x v="1"/>
    <s v="MV-17485"/>
    <x v="449"/>
    <x v="0"/>
    <x v="1654"/>
    <s v="Idaho"/>
    <x v="0"/>
    <n v="83201"/>
    <x v="0"/>
    <x v="4"/>
    <s v="OFF-BI-10002215"/>
    <x v="2"/>
    <x v="5"/>
    <s v="Wilson Jones Hanging View Binder, White, 1&quot;"/>
    <n v="17.04"/>
    <n v="3"/>
    <n v="0.2"/>
    <n v="5.5380000000000003"/>
    <n v="2.93"/>
    <s v="Critical"/>
  </r>
  <r>
    <s v="TU-2012-3170"/>
    <s v="No"/>
    <x v="1001"/>
    <d v="2020-02-19T00:00:00"/>
    <x v="3"/>
    <s v="RD-9900"/>
    <x v="619"/>
    <x v="0"/>
    <x v="2350"/>
    <s v="Ankara"/>
    <x v="52"/>
    <m/>
    <x v="4"/>
    <x v="7"/>
    <s v="OFF-BOS-10003113"/>
    <x v="2"/>
    <x v="12"/>
    <s v="Boston Pens, Water Color"/>
    <n v="27.84"/>
    <n v="4"/>
    <n v="0.6"/>
    <n v="-35.520000000000003"/>
    <n v="2.93"/>
    <s v="Medium"/>
  </r>
  <r>
    <s v="KZ-2013-4700"/>
    <s v="No"/>
    <x v="940"/>
    <d v="2021-12-31T00:00:00"/>
    <x v="3"/>
    <s v="KB-6585"/>
    <x v="179"/>
    <x v="1"/>
    <x v="2962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s v="No"/>
    <x v="132"/>
    <d v="2022-12-13T00:00:00"/>
    <x v="1"/>
    <s v="BN-1470"/>
    <x v="298"/>
    <x v="1"/>
    <x v="180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SME-10000973"/>
    <x v="2"/>
    <x v="10"/>
    <s v="Smead Folders, Industrial"/>
    <n v="86.256"/>
    <n v="12"/>
    <n v="0.6"/>
    <n v="-80.063999999999993"/>
    <n v="2.9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FUR-DEF-10000639"/>
    <x v="1"/>
    <x v="11"/>
    <s v="Deflect-O Photo Frame, Black"/>
    <n v="51.9"/>
    <n v="1"/>
    <n v="0"/>
    <n v="11.4"/>
    <n v="2.93"/>
    <s v="Medium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AVE-10001750"/>
    <x v="2"/>
    <x v="5"/>
    <s v="Avery 3-Hole Punch, Clear"/>
    <n v="27.33"/>
    <n v="1"/>
    <n v="0"/>
    <n v="3.54"/>
    <n v="2.93"/>
    <s v="Medium"/>
  </r>
  <r>
    <s v="EG-2014-9300"/>
    <s v="No"/>
    <x v="306"/>
    <d v="2022-06-03T00:00:00"/>
    <x v="3"/>
    <s v="BD-1620"/>
    <x v="771"/>
    <x v="0"/>
    <x v="10"/>
    <s v="Al Iskandariyah"/>
    <x v="44"/>
    <m/>
    <x v="3"/>
    <x v="3"/>
    <s v="OFF-CAM-10003488"/>
    <x v="2"/>
    <x v="14"/>
    <s v="Cameo Mailers, Set of 50"/>
    <n v="38.159999999999997"/>
    <n v="1"/>
    <n v="0"/>
    <n v="17.91"/>
    <n v="2.93"/>
    <s v="Medium"/>
  </r>
  <r>
    <s v="MX-2012-146290"/>
    <s v="No"/>
    <x v="317"/>
    <d v="2020-12-29T00:00:00"/>
    <x v="3"/>
    <s v="SW-20245"/>
    <x v="150"/>
    <x v="0"/>
    <x v="1604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s v="No"/>
    <x v="560"/>
    <d v="2021-06-29T00:00:00"/>
    <x v="1"/>
    <s v="RD-19480"/>
    <x v="620"/>
    <x v="0"/>
    <x v="203"/>
    <s v="Distrito Federal"/>
    <x v="14"/>
    <m/>
    <x v="5"/>
    <x v="9"/>
    <s v="OFF-SU-10002466"/>
    <x v="2"/>
    <x v="6"/>
    <s v="Elite Shears, Easy Grip"/>
    <n v="32.42"/>
    <n v="1"/>
    <n v="0"/>
    <n v="4.5199999999999996"/>
    <n v="2.9260000000000002"/>
    <s v="Medium"/>
  </r>
  <r>
    <s v="MX-2013-158106"/>
    <s v="No"/>
    <x v="491"/>
    <d v="2021-04-19T00:00:00"/>
    <x v="2"/>
    <s v="AH-10210"/>
    <x v="454"/>
    <x v="0"/>
    <x v="436"/>
    <s v="Parana"/>
    <x v="7"/>
    <m/>
    <x v="5"/>
    <x v="5"/>
    <s v="OFF-FA-10001427"/>
    <x v="2"/>
    <x v="15"/>
    <s v="Stockwell Paper Clips, Bulk Pack"/>
    <n v="28.02"/>
    <n v="3"/>
    <n v="0"/>
    <n v="1.38"/>
    <n v="2.9249999999999998"/>
    <s v="High"/>
  </r>
  <r>
    <s v="MX-2014-131219"/>
    <s v="No"/>
    <x v="681"/>
    <d v="2022-10-10T00:00:00"/>
    <x v="1"/>
    <s v="DB-13120"/>
    <x v="691"/>
    <x v="1"/>
    <x v="267"/>
    <s v="Bolívar"/>
    <x v="32"/>
    <m/>
    <x v="5"/>
    <x v="5"/>
    <s v="OFF-LA-10000334"/>
    <x v="2"/>
    <x v="16"/>
    <s v="Hon Shipping Labels, Alphabetical"/>
    <n v="14.92"/>
    <n v="2"/>
    <n v="0"/>
    <n v="1.64"/>
    <n v="2.9249999999999998"/>
    <s v="High"/>
  </r>
  <r>
    <s v="MX-2013-129077"/>
    <s v="No"/>
    <x v="1194"/>
    <d v="2021-07-15T00:00:00"/>
    <x v="3"/>
    <s v="KB-16585"/>
    <x v="179"/>
    <x v="1"/>
    <x v="216"/>
    <s v="Distrito Federal"/>
    <x v="14"/>
    <m/>
    <x v="5"/>
    <x v="9"/>
    <s v="OFF-BI-10000136"/>
    <x v="2"/>
    <x v="5"/>
    <s v="Ibico Index Tab, Durable"/>
    <n v="30.9"/>
    <n v="5"/>
    <n v="0"/>
    <n v="4"/>
    <n v="2.923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EN-10002896"/>
    <x v="2"/>
    <x v="14"/>
    <s v="Jiffy Business Envelopes, Set of 50"/>
    <n v="52"/>
    <n v="4"/>
    <n v="0"/>
    <n v="12.48"/>
    <n v="2.9209999999999998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FU-10002104"/>
    <x v="1"/>
    <x v="11"/>
    <s v="Advantus Photo Frame, Black"/>
    <n v="42.384"/>
    <n v="2"/>
    <n v="0.4"/>
    <n v="-2.1360000000000001"/>
    <n v="2.9209999999999998"/>
    <s v="Medium"/>
  </r>
  <r>
    <s v="ES-2014-1569434"/>
    <s v="No"/>
    <x v="387"/>
    <d v="2022-08-07T00:00:00"/>
    <x v="2"/>
    <s v="AH-10030"/>
    <x v="34"/>
    <x v="1"/>
    <x v="199"/>
    <s v="Alsace"/>
    <x v="9"/>
    <m/>
    <x v="2"/>
    <x v="2"/>
    <s v="OFF-LA-10000425"/>
    <x v="2"/>
    <x v="16"/>
    <s v="Smead Legal Exhibit Labels, Alphabetical"/>
    <n v="10.92"/>
    <n v="1"/>
    <n v="0"/>
    <n v="1.2"/>
    <n v="2.92"/>
    <s v="Critical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OFF-ST-10000154"/>
    <x v="2"/>
    <x v="10"/>
    <s v="Smead Box, Single Width"/>
    <n v="48.6"/>
    <n v="5"/>
    <n v="0.1"/>
    <n v="8.5500000000000007"/>
    <n v="2.92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FA-10004799"/>
    <x v="2"/>
    <x v="15"/>
    <s v="Advantus Thumb Tacks, Bulk Pack"/>
    <n v="20.385000000000002"/>
    <n v="3"/>
    <n v="0.5"/>
    <n v="-20.385000000000002"/>
    <n v="2.92"/>
    <s v="Low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FUR-FU-10001452"/>
    <x v="1"/>
    <x v="11"/>
    <s v="Rubbermaid Door Stop, Black"/>
    <n v="39.42"/>
    <n v="1"/>
    <n v="0.1"/>
    <n v="2.61"/>
    <n v="2.92"/>
    <s v="Medium"/>
  </r>
  <r>
    <s v="IN-2011-60917"/>
    <s v="No"/>
    <x v="1375"/>
    <d v="2019-02-15T00:00:00"/>
    <x v="3"/>
    <s v="SP-20860"/>
    <x v="532"/>
    <x v="1"/>
    <x v="288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AR-10002392"/>
    <x v="2"/>
    <x v="12"/>
    <s v="Binney &amp; Smith Highlighters, Blue"/>
    <n v="74.655000000000001"/>
    <n v="5"/>
    <n v="0.1"/>
    <n v="-3.3450000000000002"/>
    <n v="2.92"/>
    <s v="Medium"/>
  </r>
  <r>
    <s v="IN-2013-72887"/>
    <s v="No"/>
    <x v="5"/>
    <d v="2021-07-02T00:00:00"/>
    <x v="3"/>
    <s v="NP-18670"/>
    <x v="172"/>
    <x v="0"/>
    <x v="918"/>
    <s v="Queensland"/>
    <x v="1"/>
    <m/>
    <x v="1"/>
    <x v="1"/>
    <s v="OFF-LA-10002703"/>
    <x v="2"/>
    <x v="16"/>
    <s v="Novimex Removable Labels, Adjustable"/>
    <n v="64.638000000000005"/>
    <n v="7"/>
    <n v="0.1"/>
    <n v="20.748000000000001"/>
    <n v="2.92"/>
    <s v="Medium"/>
  </r>
  <r>
    <s v="IN-2014-17118"/>
    <s v="No"/>
    <x v="577"/>
    <d v="2022-06-28T00:00:00"/>
    <x v="1"/>
    <s v="AA-10645"/>
    <x v="665"/>
    <x v="0"/>
    <x v="358"/>
    <s v="Victoria"/>
    <x v="1"/>
    <m/>
    <x v="1"/>
    <x v="1"/>
    <s v="OFF-PA-10004337"/>
    <x v="2"/>
    <x v="13"/>
    <s v="Eaton Computer Printout Paper, Premium"/>
    <n v="95.58"/>
    <n v="4"/>
    <n v="0.1"/>
    <n v="39.18"/>
    <n v="2.92"/>
    <s v="Medium"/>
  </r>
  <r>
    <s v="IN-2013-73412"/>
    <s v="No"/>
    <x v="685"/>
    <d v="2021-01-30T00:00:00"/>
    <x v="3"/>
    <s v="AM-10360"/>
    <x v="162"/>
    <x v="1"/>
    <x v="1007"/>
    <s v="Bihar"/>
    <x v="17"/>
    <m/>
    <x v="1"/>
    <x v="6"/>
    <s v="FUR-FU-10001477"/>
    <x v="1"/>
    <x v="11"/>
    <s v="Rubbermaid Stacking Tray, Black"/>
    <n v="126"/>
    <n v="5"/>
    <n v="0"/>
    <n v="27.6"/>
    <n v="2.92"/>
    <s v="Medium"/>
  </r>
  <r>
    <s v="IN-2011-18203"/>
    <s v="No"/>
    <x v="957"/>
    <d v="2019-07-29T00:00:00"/>
    <x v="3"/>
    <s v="AG-10300"/>
    <x v="715"/>
    <x v="1"/>
    <x v="104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2.92"/>
    <s v="Medium"/>
  </r>
  <r>
    <s v="IN-2012-80258"/>
    <s v="No"/>
    <x v="80"/>
    <d v="2020-09-22T00:00:00"/>
    <x v="1"/>
    <s v="RO-19780"/>
    <x v="102"/>
    <x v="0"/>
    <x v="296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2.92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TEC-PH-10001527"/>
    <x v="0"/>
    <x v="2"/>
    <s v="Plantronics MX500i Earset"/>
    <n v="42.95"/>
    <n v="1"/>
    <n v="0"/>
    <n v="1.2885"/>
    <n v="2.92"/>
    <s v="Medium"/>
  </r>
  <r>
    <s v="CA-2013-155187"/>
    <s v="No"/>
    <x v="504"/>
    <d v="2021-09-27T00:00:00"/>
    <x v="1"/>
    <s v="LA-16780"/>
    <x v="71"/>
    <x v="1"/>
    <x v="28"/>
    <s v="California"/>
    <x v="0"/>
    <n v="90004"/>
    <x v="0"/>
    <x v="4"/>
    <s v="OFF-ST-10000642"/>
    <x v="2"/>
    <x v="10"/>
    <s v="Tennsco Lockers, Gray"/>
    <n v="41.96"/>
    <n v="2"/>
    <n v="0"/>
    <n v="2.9371999999999998"/>
    <n v="2.92"/>
    <s v="Medium"/>
  </r>
  <r>
    <s v="CA-2011-107916"/>
    <s v="No"/>
    <x v="1189"/>
    <d v="2019-08-26T00:00:00"/>
    <x v="2"/>
    <s v="JP-15460"/>
    <x v="604"/>
    <x v="1"/>
    <x v="1245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"/>
    <n v="2.92"/>
    <s v="Medium"/>
  </r>
  <r>
    <s v="CA-2013-119683"/>
    <s v="No"/>
    <x v="100"/>
    <d v="2021-03-17T00:00:00"/>
    <x v="1"/>
    <s v="CK-12595"/>
    <x v="428"/>
    <x v="0"/>
    <x v="0"/>
    <s v="New York"/>
    <x v="0"/>
    <n v="10024"/>
    <x v="0"/>
    <x v="0"/>
    <s v="OFF-EN-10001099"/>
    <x v="2"/>
    <x v="14"/>
    <s v="Staples"/>
    <n v="29.34"/>
    <n v="3"/>
    <n v="0"/>
    <n v="13.4964"/>
    <n v="2.92"/>
    <s v="Medium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s v="No"/>
    <x v="598"/>
    <d v="2022-01-09T00:00:00"/>
    <x v="3"/>
    <s v="DL-13315"/>
    <x v="494"/>
    <x v="0"/>
    <x v="2517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FUR-CH-10003298"/>
    <x v="1"/>
    <x v="1"/>
    <s v="Office Star - Contemporary Task Swivel chair with Loop Arms, Charcoal"/>
    <n v="104.78400000000001"/>
    <n v="1"/>
    <n v="0.2"/>
    <n v="-14.4078"/>
    <n v="2.92"/>
    <s v="Medium"/>
  </r>
  <r>
    <s v="EZ-2013-400"/>
    <s v="No"/>
    <x v="297"/>
    <d v="2021-12-31T00:00:00"/>
    <x v="0"/>
    <s v="AB-105"/>
    <x v="110"/>
    <x v="0"/>
    <x v="3332"/>
    <s v="Usti nad Labem"/>
    <x v="85"/>
    <m/>
    <x v="4"/>
    <x v="7"/>
    <s v="OFF-EAT-10003702"/>
    <x v="2"/>
    <x v="13"/>
    <s v="Eaton Note Cards, Premium"/>
    <n v="27.99"/>
    <n v="1"/>
    <n v="0"/>
    <n v="8.3699999999999992"/>
    <n v="2.92"/>
    <s v="High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s v="No"/>
    <x v="1273"/>
    <d v="2021-09-27T00:00:00"/>
    <x v="3"/>
    <s v="RH-9600"/>
    <x v="404"/>
    <x v="0"/>
    <x v="1833"/>
    <s v="Pomerania"/>
    <x v="12"/>
    <m/>
    <x v="4"/>
    <x v="7"/>
    <s v="OFF-BOS-10002073"/>
    <x v="2"/>
    <x v="12"/>
    <s v="Boston Canvas, Water Color"/>
    <n v="56.82"/>
    <n v="1"/>
    <n v="0"/>
    <n v="8.52"/>
    <n v="2.92"/>
    <s v="Medium"/>
  </r>
  <r>
    <s v="CG-2013-2440"/>
    <s v="No"/>
    <x v="935"/>
    <d v="2021-11-08T00:00:00"/>
    <x v="2"/>
    <s v="EJ-3720"/>
    <x v="395"/>
    <x v="0"/>
    <x v="1996"/>
    <s v="Orientale"/>
    <x v="19"/>
    <m/>
    <x v="3"/>
    <x v="3"/>
    <s v="TEC-LOG-10000546"/>
    <x v="0"/>
    <x v="0"/>
    <s v="Logitech Mouse, Bluetooth"/>
    <n v="29.28"/>
    <n v="1"/>
    <n v="0"/>
    <n v="13.17"/>
    <n v="2.92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SAN-10001542"/>
    <x v="2"/>
    <x v="13"/>
    <s v="SanDisk Note Cards, Multicolor"/>
    <n v="10.188000000000001"/>
    <n v="1"/>
    <n v="0.7"/>
    <n v="-9.5220000000000002"/>
    <n v="2.92"/>
    <s v="Critical"/>
  </r>
  <r>
    <s v="IR-2014-6370"/>
    <s v="No"/>
    <x v="327"/>
    <d v="2022-12-18T00:00:00"/>
    <x v="2"/>
    <s v="SC-10305"/>
    <x v="184"/>
    <x v="0"/>
    <x v="1119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s v="No"/>
    <x v="87"/>
    <d v="2020-05-12T00:00:00"/>
    <x v="3"/>
    <s v="BT-1485"/>
    <x v="651"/>
    <x v="2"/>
    <x v="3393"/>
    <s v="Cabo Delgado"/>
    <x v="23"/>
    <m/>
    <x v="3"/>
    <x v="3"/>
    <s v="TEC-MEM-10000582"/>
    <x v="0"/>
    <x v="0"/>
    <s v="Memorex Flash Drive, Bluetooth"/>
    <n v="29.4"/>
    <n v="1"/>
    <n v="0"/>
    <n v="6.15"/>
    <n v="2.92"/>
    <s v="Medium"/>
  </r>
  <r>
    <s v="RS-2014-9870"/>
    <s v="No"/>
    <x v="871"/>
    <d v="2022-06-16T00:00:00"/>
    <x v="1"/>
    <s v="JS-5940"/>
    <x v="772"/>
    <x v="2"/>
    <x v="586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SU-10000164"/>
    <x v="2"/>
    <x v="6"/>
    <s v="Kleencut Box Cutter, High Speed"/>
    <n v="69.3"/>
    <n v="3"/>
    <n v="0"/>
    <n v="30.48"/>
    <n v="2.919"/>
    <s v="Medium"/>
  </r>
  <r>
    <s v="MX-2014-140123"/>
    <s v="No"/>
    <x v="158"/>
    <d v="2022-04-05T00:00:00"/>
    <x v="1"/>
    <s v="SC-20260"/>
    <x v="271"/>
    <x v="1"/>
    <x v="317"/>
    <s v="Bogota"/>
    <x v="32"/>
    <m/>
    <x v="5"/>
    <x v="5"/>
    <s v="OFF-LA-10004969"/>
    <x v="2"/>
    <x v="16"/>
    <s v="Novimex Legal Exhibit Labels, Adjustable"/>
    <n v="39.06"/>
    <n v="7"/>
    <n v="0"/>
    <n v="1.54"/>
    <n v="2.9169999999999998"/>
    <s v="High"/>
  </r>
  <r>
    <s v="MX-2013-148432"/>
    <s v="No"/>
    <x v="318"/>
    <d v="2021-06-19T00:00:00"/>
    <x v="1"/>
    <s v="DM-12955"/>
    <x v="136"/>
    <x v="1"/>
    <x v="1315"/>
    <s v="Panama"/>
    <x v="100"/>
    <m/>
    <x v="5"/>
    <x v="2"/>
    <s v="OFF-SU-10003157"/>
    <x v="2"/>
    <x v="6"/>
    <s v="Elite Letter Opener, Steel"/>
    <n v="19.2"/>
    <n v="2"/>
    <n v="0.4"/>
    <n v="1.28"/>
    <n v="2.915"/>
    <s v="High"/>
  </r>
  <r>
    <s v="MX-2012-112151"/>
    <s v="No"/>
    <x v="1208"/>
    <d v="2020-04-10T00:00:00"/>
    <x v="3"/>
    <s v="PG-18820"/>
    <x v="684"/>
    <x v="0"/>
    <x v="30"/>
    <s v="Santo Domingo"/>
    <x v="18"/>
    <m/>
    <x v="5"/>
    <x v="10"/>
    <s v="OFF-BI-10004969"/>
    <x v="2"/>
    <x v="5"/>
    <s v="Acco Binding Machine, Durable"/>
    <n v="56.095999999999997"/>
    <n v="2"/>
    <n v="0.2"/>
    <n v="18.896000000000001"/>
    <n v="2.915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AR-10002346"/>
    <x v="2"/>
    <x v="12"/>
    <s v="Binney &amp; Smith Pencil Sharpener, Fluorescent"/>
    <n v="35.56"/>
    <n v="2"/>
    <n v="0"/>
    <n v="7.8"/>
    <n v="2.915"/>
    <s v="High"/>
  </r>
  <r>
    <s v="MX-2012-141404"/>
    <s v="No"/>
    <x v="891"/>
    <d v="2020-10-24T00:00:00"/>
    <x v="3"/>
    <s v="TS-21340"/>
    <x v="5"/>
    <x v="0"/>
    <x v="661"/>
    <s v="Veracruz"/>
    <x v="14"/>
    <m/>
    <x v="5"/>
    <x v="9"/>
    <s v="OFF-SU-10001624"/>
    <x v="2"/>
    <x v="6"/>
    <s v="Kleencut Ruler, High Speed"/>
    <n v="27.12"/>
    <n v="3"/>
    <n v="0"/>
    <n v="2.4"/>
    <n v="2.9119999999999999"/>
    <s v="Medium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OFF-BI-10000827"/>
    <x v="2"/>
    <x v="5"/>
    <s v="Acco Binder, Recycled"/>
    <n v="31.02"/>
    <n v="3"/>
    <n v="0"/>
    <n v="8.34"/>
    <n v="2.91"/>
    <s v="Medium"/>
  </r>
  <r>
    <s v="ES-2014-2484644"/>
    <s v="No"/>
    <x v="48"/>
    <d v="2022-09-23T00:00:00"/>
    <x v="3"/>
    <s v="AR-10345"/>
    <x v="478"/>
    <x v="1"/>
    <x v="202"/>
    <s v="Vienna"/>
    <x v="31"/>
    <m/>
    <x v="2"/>
    <x v="2"/>
    <s v="OFF-LA-10001402"/>
    <x v="2"/>
    <x v="16"/>
    <s v="Smead Color Coded Labels, 5000 Label Set"/>
    <n v="26.88"/>
    <n v="2"/>
    <n v="0"/>
    <n v="4.5599999999999996"/>
    <n v="2.91"/>
    <s v="Medium"/>
  </r>
  <r>
    <s v="ES-2012-4811686"/>
    <s v="No"/>
    <x v="1030"/>
    <d v="2020-06-06T00:00:00"/>
    <x v="3"/>
    <s v="IM-15055"/>
    <x v="446"/>
    <x v="0"/>
    <x v="272"/>
    <s v="Pays de la Loire"/>
    <x v="9"/>
    <m/>
    <x v="2"/>
    <x v="2"/>
    <s v="OFF-ST-10001646"/>
    <x v="2"/>
    <x v="10"/>
    <s v="Fellowes Box, Wire Frame"/>
    <n v="33.75"/>
    <n v="2"/>
    <n v="0.1"/>
    <n v="13.47"/>
    <n v="2.91"/>
    <s v="Medium"/>
  </r>
  <r>
    <s v="ES-2011-4993136"/>
    <s v="No"/>
    <x v="411"/>
    <d v="2019-03-15T00:00:00"/>
    <x v="3"/>
    <s v="PO-18865"/>
    <x v="37"/>
    <x v="0"/>
    <x v="2439"/>
    <s v="Aquitaine"/>
    <x v="9"/>
    <m/>
    <x v="2"/>
    <x v="2"/>
    <s v="OFF-AR-10002991"/>
    <x v="2"/>
    <x v="12"/>
    <s v="Binney &amp; Smith Markers, Blue"/>
    <n v="72.27"/>
    <n v="3"/>
    <n v="0"/>
    <n v="13.68"/>
    <n v="2.9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1351"/>
    <x v="2"/>
    <x v="6"/>
    <s v="Stiletto Letter Opener, Steel"/>
    <n v="125.4"/>
    <n v="5"/>
    <n v="0"/>
    <n v="15"/>
    <n v="2.91"/>
    <s v="Medium"/>
  </r>
  <r>
    <s v="ES-2013-3903130"/>
    <s v="No"/>
    <x v="91"/>
    <d v="2021-09-05T00:00:00"/>
    <x v="1"/>
    <s v="MZ-17335"/>
    <x v="92"/>
    <x v="2"/>
    <x v="88"/>
    <s v="Ile-de-France"/>
    <x v="9"/>
    <m/>
    <x v="2"/>
    <x v="2"/>
    <s v="OFF-FA-10004899"/>
    <x v="2"/>
    <x v="15"/>
    <s v="OIC Clamps, 12 Pack"/>
    <n v="38.4"/>
    <n v="2"/>
    <n v="0"/>
    <n v="19.2"/>
    <n v="2.91"/>
    <s v="High"/>
  </r>
  <r>
    <s v="ES-2014-1183389"/>
    <s v="No"/>
    <x v="17"/>
    <d v="2022-09-12T00:00:00"/>
    <x v="3"/>
    <s v="MN-17935"/>
    <x v="574"/>
    <x v="0"/>
    <x v="179"/>
    <s v="Burgundy"/>
    <x v="9"/>
    <m/>
    <x v="2"/>
    <x v="2"/>
    <s v="FUR-CH-10000745"/>
    <x v="1"/>
    <x v="1"/>
    <s v="Hon Chairmat, Adjustable"/>
    <n v="156.654"/>
    <n v="3"/>
    <n v="0.1"/>
    <n v="24.353999999999999"/>
    <n v="2.91"/>
    <s v="Medium"/>
  </r>
  <r>
    <s v="ES-2013-5734148"/>
    <s v="Yes"/>
    <x v="515"/>
    <d v="2021-02-25T00:00:00"/>
    <x v="3"/>
    <s v="NG-18355"/>
    <x v="615"/>
    <x v="1"/>
    <x v="399"/>
    <s v="Rhône-Alpes"/>
    <x v="9"/>
    <m/>
    <x v="2"/>
    <x v="2"/>
    <s v="OFF-BI-10001544"/>
    <x v="2"/>
    <x v="5"/>
    <s v="Wilson Jones Hole Reinforcements, Clear"/>
    <n v="55.86"/>
    <n v="14"/>
    <n v="0"/>
    <n v="5.88"/>
    <n v="2.91"/>
    <s v="Medium"/>
  </r>
  <r>
    <s v="IN-2012-41177"/>
    <s v="No"/>
    <x v="187"/>
    <d v="2020-08-07T00:00:00"/>
    <x v="3"/>
    <s v="AF-10885"/>
    <x v="276"/>
    <x v="0"/>
    <x v="1841"/>
    <s v="Kalimantan Barat"/>
    <x v="20"/>
    <m/>
    <x v="1"/>
    <x v="11"/>
    <s v="OFF-BI-10004986"/>
    <x v="2"/>
    <x v="5"/>
    <s v="Ibico 3-Hole Punch, Recycled"/>
    <n v="51.144599999999997"/>
    <n v="2"/>
    <n v="0.17"/>
    <n v="18.444600000000001"/>
    <n v="2.91"/>
    <s v="Medium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BI-10000518"/>
    <x v="2"/>
    <x v="5"/>
    <s v="Wilson Jones Index Tab, Clear"/>
    <n v="23.64"/>
    <n v="4"/>
    <n v="0"/>
    <n v="0.84"/>
    <n v="2.91"/>
    <s v="Low"/>
  </r>
  <r>
    <s v="ID-2011-13884"/>
    <s v="No"/>
    <x v="67"/>
    <d v="2019-11-29T00:00:00"/>
    <x v="3"/>
    <s v="JE-15745"/>
    <x v="31"/>
    <x v="0"/>
    <x v="138"/>
    <s v="Jakarta"/>
    <x v="20"/>
    <m/>
    <x v="1"/>
    <x v="11"/>
    <s v="OFF-SU-10004077"/>
    <x v="2"/>
    <x v="6"/>
    <s v="Acme Letter Opener, Easy Grip"/>
    <n v="33.739800000000002"/>
    <n v="2"/>
    <n v="0.47"/>
    <n v="-3.8201999999999998"/>
    <n v="2.91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4"/>
    <n v="2.91"/>
    <s v="Medium"/>
  </r>
  <r>
    <s v="US-2012-101511"/>
    <s v="No"/>
    <x v="229"/>
    <d v="2020-11-23T00:00:00"/>
    <x v="1"/>
    <s v="JE-15745"/>
    <x v="31"/>
    <x v="0"/>
    <x v="157"/>
    <s v="Ohio"/>
    <x v="0"/>
    <n v="43055"/>
    <x v="0"/>
    <x v="0"/>
    <s v="OFF-SU-10002189"/>
    <x v="2"/>
    <x v="6"/>
    <s v="Acme Rosewood Handle Letter Opener"/>
    <n v="15.88"/>
    <n v="5"/>
    <n v="0.2"/>
    <n v="-3.7715000000000001"/>
    <n v="2.91"/>
    <s v="Critical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OFF-ST-10004258"/>
    <x v="2"/>
    <x v="10"/>
    <s v="Portable Personal File Box"/>
    <n v="36.630000000000003"/>
    <n v="3"/>
    <n v="0"/>
    <n v="9.8901000000000003"/>
    <n v="2.91"/>
    <s v="Medium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s v="Critical"/>
  </r>
  <r>
    <s v="CA-2014-112984"/>
    <s v="No"/>
    <x v="617"/>
    <d v="2022-09-19T00:00:00"/>
    <x v="1"/>
    <s v="EH-14185"/>
    <x v="466"/>
    <x v="0"/>
    <x v="77"/>
    <s v="Pennsylvania"/>
    <x v="0"/>
    <n v="19143"/>
    <x v="0"/>
    <x v="0"/>
    <s v="OFF-PA-10003657"/>
    <x v="2"/>
    <x v="13"/>
    <s v="Xerox 1927"/>
    <n v="20.544"/>
    <n v="6"/>
    <n v="0.2"/>
    <n v="6.42"/>
    <n v="2.91"/>
    <s v="High"/>
  </r>
  <r>
    <s v="IZ-2013-9710"/>
    <s v="No"/>
    <x v="624"/>
    <d v="2021-12-01T00:00:00"/>
    <x v="1"/>
    <s v="AS-285"/>
    <x v="290"/>
    <x v="1"/>
    <x v="943"/>
    <s v="Al Basrah"/>
    <x v="62"/>
    <m/>
    <x v="4"/>
    <x v="7"/>
    <s v="OFF-ACM-10002131"/>
    <x v="2"/>
    <x v="6"/>
    <s v="Acme Ruler, Easy Grip"/>
    <n v="18.329999999999998"/>
    <n v="1"/>
    <n v="0"/>
    <n v="3.48"/>
    <n v="2.91"/>
    <s v="High"/>
  </r>
  <r>
    <s v="IZ-2012-2360"/>
    <s v="No"/>
    <x v="128"/>
    <d v="2020-12-12T00:00:00"/>
    <x v="3"/>
    <s v="MC-8130"/>
    <x v="754"/>
    <x v="1"/>
    <x v="535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s v="No"/>
    <x v="478"/>
    <d v="2021-05-14T00:00:00"/>
    <x v="1"/>
    <s v="JG-5115"/>
    <x v="537"/>
    <x v="0"/>
    <x v="4"/>
    <s v="Dakar"/>
    <x v="3"/>
    <m/>
    <x v="3"/>
    <x v="3"/>
    <s v="TEC-LOG-10003539"/>
    <x v="0"/>
    <x v="0"/>
    <s v="Logitech Mouse, Erganomic"/>
    <n v="27.09"/>
    <n v="1"/>
    <n v="0"/>
    <n v="6.21"/>
    <n v="2.91"/>
    <s v="Medium"/>
  </r>
  <r>
    <s v="SA-2011-1130"/>
    <s v="No"/>
    <x v="540"/>
    <d v="2019-11-02T00:00:00"/>
    <x v="2"/>
    <s v="HR-4770"/>
    <x v="471"/>
    <x v="2"/>
    <x v="135"/>
    <s v="Makkah"/>
    <x v="6"/>
    <m/>
    <x v="4"/>
    <x v="7"/>
    <s v="OFF-AVE-10004556"/>
    <x v="2"/>
    <x v="5"/>
    <s v="Avery Hole Reinforcements, Recycled"/>
    <n v="28.62"/>
    <n v="6"/>
    <n v="0"/>
    <n v="12.24"/>
    <n v="2.91"/>
    <s v="Medium"/>
  </r>
  <r>
    <s v="EG-2014-4750"/>
    <s v="No"/>
    <x v="326"/>
    <d v="2022-07-18T00:00:00"/>
    <x v="3"/>
    <s v="HK-4890"/>
    <x v="457"/>
    <x v="1"/>
    <x v="181"/>
    <s v="Al Qahirah"/>
    <x v="44"/>
    <m/>
    <x v="3"/>
    <x v="3"/>
    <s v="OFF-ACM-10002301"/>
    <x v="2"/>
    <x v="6"/>
    <s v="Acme Trimmer, Serrated"/>
    <n v="41.28"/>
    <n v="1"/>
    <n v="0"/>
    <n v="4.95"/>
    <n v="2.91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TEN-10002817"/>
    <x v="2"/>
    <x v="10"/>
    <s v="Tenex Folders, Blue"/>
    <n v="23.22"/>
    <n v="1"/>
    <n v="0"/>
    <n v="7.65"/>
    <n v="2.91"/>
    <s v="High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SU-10000573"/>
    <x v="2"/>
    <x v="6"/>
    <s v="Acme Ruler, High Speed"/>
    <n v="33.42"/>
    <n v="3"/>
    <n v="0"/>
    <n v="3.96"/>
    <n v="2.9060000000000001"/>
    <s v="Medium"/>
  </r>
  <r>
    <s v="MX-2014-110499"/>
    <s v="No"/>
    <x v="725"/>
    <d v="2022-12-30T00:00:00"/>
    <x v="3"/>
    <s v="MC-17635"/>
    <x v="434"/>
    <x v="1"/>
    <x v="462"/>
    <s v="Mayabeque"/>
    <x v="50"/>
    <m/>
    <x v="5"/>
    <x v="10"/>
    <s v="OFF-PA-10001516"/>
    <x v="2"/>
    <x v="13"/>
    <s v="Xerox Note Cards, Recycled"/>
    <n v="35.04"/>
    <n v="2"/>
    <n v="0"/>
    <n v="8.4"/>
    <n v="2.9049999999999998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EN-10000139"/>
    <x v="2"/>
    <x v="14"/>
    <s v="Ames Manila Envelope, Recycled"/>
    <n v="31.32"/>
    <n v="2"/>
    <n v="0"/>
    <n v="5.32"/>
    <n v="2.9039999999999999"/>
    <s v="Medium"/>
  </r>
  <r>
    <s v="MX-2014-127299"/>
    <s v="No"/>
    <x v="566"/>
    <d v="2022-05-22T00:00:00"/>
    <x v="3"/>
    <s v="JK-15370"/>
    <x v="495"/>
    <x v="0"/>
    <x v="2653"/>
    <s v="Michoacán"/>
    <x v="14"/>
    <m/>
    <x v="5"/>
    <x v="9"/>
    <s v="FUR-BO-10001369"/>
    <x v="1"/>
    <x v="9"/>
    <s v="Sauder Stackable Bookrack, Mobile"/>
    <n v="78.304000000000002"/>
    <n v="1"/>
    <n v="0.2"/>
    <n v="3.9039999999999999"/>
    <n v="2.903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TEC-AC-10003690"/>
    <x v="0"/>
    <x v="0"/>
    <s v="Logitech Numeric Keypad, USB"/>
    <n v="31.02"/>
    <n v="1"/>
    <n v="0"/>
    <n v="0"/>
    <n v="2.9009999999999998"/>
    <s v="High"/>
  </r>
  <r>
    <s v="MX-2013-138576"/>
    <s v="No"/>
    <x v="61"/>
    <d v="2021-12-04T00:00:00"/>
    <x v="1"/>
    <s v="MC-17605"/>
    <x v="566"/>
    <x v="1"/>
    <x v="196"/>
    <s v="Managua"/>
    <x v="27"/>
    <m/>
    <x v="5"/>
    <x v="2"/>
    <s v="OFF-LA-10000934"/>
    <x v="2"/>
    <x v="16"/>
    <s v="Hon Legal Exhibit Labels, 5000 Label Set"/>
    <n v="22.5"/>
    <n v="3"/>
    <n v="0"/>
    <n v="6.72"/>
    <n v="2.9009999999999998"/>
    <s v="Medium"/>
  </r>
  <r>
    <s v="MX-2014-103366"/>
    <s v="No"/>
    <x v="1234"/>
    <d v="2022-05-12T00:00:00"/>
    <x v="0"/>
    <s v="GH-14485"/>
    <x v="714"/>
    <x v="1"/>
    <x v="1026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s v="No"/>
    <x v="339"/>
    <d v="2021-05-10T00:00:00"/>
    <x v="3"/>
    <s v="LE-16810"/>
    <x v="774"/>
    <x v="0"/>
    <x v="2071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s v="No"/>
    <x v="48"/>
    <d v="2022-09-18T00:00:00"/>
    <x v="0"/>
    <s v="LD-16855"/>
    <x v="291"/>
    <x v="1"/>
    <x v="266"/>
    <s v="Provence-Alpes-Côte d'Azur"/>
    <x v="9"/>
    <m/>
    <x v="2"/>
    <x v="2"/>
    <s v="OFF-AR-10001607"/>
    <x v="2"/>
    <x v="12"/>
    <s v="Stanley Pencil Sharpener, Water Color"/>
    <n v="27.96"/>
    <n v="1"/>
    <n v="0"/>
    <n v="1.1100000000000001"/>
    <n v="2.9"/>
    <s v="High"/>
  </r>
  <r>
    <s v="ID-2013-49143"/>
    <s v="No"/>
    <x v="68"/>
    <d v="2021-04-02T00:00:00"/>
    <x v="3"/>
    <s v="RO-19780"/>
    <x v="102"/>
    <x v="0"/>
    <x v="1674"/>
    <s v="Jawa Timur"/>
    <x v="20"/>
    <m/>
    <x v="1"/>
    <x v="11"/>
    <s v="FUR-FU-10000735"/>
    <x v="1"/>
    <x v="11"/>
    <s v="Tenex Frame, Erganomic"/>
    <n v="158.55600000000001"/>
    <n v="2"/>
    <n v="0.27"/>
    <n v="-26.064"/>
    <n v="2.9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OFF-LA-10003973"/>
    <x v="2"/>
    <x v="16"/>
    <s v="Hon Removable Labels, Laser Printer Compatible"/>
    <n v="30.24"/>
    <n v="3"/>
    <n v="0"/>
    <n v="5.4"/>
    <n v="2.9"/>
    <s v="Medium"/>
  </r>
  <r>
    <s v="IN-2013-52734"/>
    <s v="No"/>
    <x v="111"/>
    <d v="2021-10-05T00:00:00"/>
    <x v="3"/>
    <s v="JM-15655"/>
    <x v="4"/>
    <x v="1"/>
    <x v="933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s v="No"/>
    <x v="111"/>
    <d v="2021-10-04T00:00:00"/>
    <x v="2"/>
    <s v="RK-19300"/>
    <x v="509"/>
    <x v="0"/>
    <x v="52"/>
    <s v="Delhi"/>
    <x v="17"/>
    <m/>
    <x v="1"/>
    <x v="6"/>
    <s v="OFF-LA-10002364"/>
    <x v="2"/>
    <x v="16"/>
    <s v="Smead Shipping Labels, Alphabetical"/>
    <n v="11.43"/>
    <n v="1"/>
    <n v="0"/>
    <n v="3.3"/>
    <n v="2.9"/>
    <s v="High"/>
  </r>
  <r>
    <s v="IN-2014-16817"/>
    <s v="No"/>
    <x v="723"/>
    <d v="2022-11-29T00:00:00"/>
    <x v="3"/>
    <s v="HJ-14875"/>
    <x v="211"/>
    <x v="2"/>
    <x v="1564"/>
    <s v="Shandong"/>
    <x v="8"/>
    <m/>
    <x v="1"/>
    <x v="8"/>
    <s v="FUR-FU-10004778"/>
    <x v="1"/>
    <x v="11"/>
    <s v="Deflect-O Light Bulb, Duo Pack"/>
    <n v="19.05"/>
    <n v="1"/>
    <n v="0"/>
    <n v="2.2799999999999998"/>
    <n v="2.9"/>
    <s v="High"/>
  </r>
  <r>
    <s v="IN-2013-41240"/>
    <s v="No"/>
    <x v="1410"/>
    <d v="2021-09-28T00:00:00"/>
    <x v="3"/>
    <s v="CC-12610"/>
    <x v="279"/>
    <x v="1"/>
    <x v="495"/>
    <s v="Andhra Pradesh"/>
    <x v="17"/>
    <m/>
    <x v="1"/>
    <x v="6"/>
    <s v="OFF-PA-10000357"/>
    <x v="2"/>
    <x v="13"/>
    <s v="Eaton Memo Slips, Recycled"/>
    <n v="40.950000000000003"/>
    <n v="3"/>
    <n v="0"/>
    <n v="20.43"/>
    <n v="2.9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OFF-PA-10002611"/>
    <x v="2"/>
    <x v="13"/>
    <s v="Green Bar Parchment Paper, Multicolor"/>
    <n v="43.415999999999997"/>
    <n v="4"/>
    <n v="0.4"/>
    <n v="-5.9039999999999999"/>
    <n v="2.9"/>
    <s v="Medium"/>
  </r>
  <r>
    <s v="US-2011-157385"/>
    <s v="No"/>
    <x v="570"/>
    <d v="2019-11-25T00:00:00"/>
    <x v="2"/>
    <s v="SC-20095"/>
    <x v="44"/>
    <x v="0"/>
    <x v="28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s v="No"/>
    <x v="1303"/>
    <d v="2022-12-28T00:00:00"/>
    <x v="0"/>
    <s v="DR-12880"/>
    <x v="687"/>
    <x v="1"/>
    <x v="157"/>
    <s v="Ohio"/>
    <x v="0"/>
    <n v="43055"/>
    <x v="0"/>
    <x v="0"/>
    <s v="OFF-AR-10004441"/>
    <x v="2"/>
    <x v="12"/>
    <s v="BIC Brite Liner Highlighters"/>
    <n v="13.247999999999999"/>
    <n v="4"/>
    <n v="0.2"/>
    <n v="3.6432000000000002"/>
    <n v="2.9"/>
    <s v="Medium"/>
  </r>
  <r>
    <s v="CA-2013-141523"/>
    <s v="No"/>
    <x v="415"/>
    <d v="2021-12-25T00:00:00"/>
    <x v="1"/>
    <s v="MH-17440"/>
    <x v="497"/>
    <x v="1"/>
    <x v="0"/>
    <s v="New York"/>
    <x v="0"/>
    <n v="10035"/>
    <x v="0"/>
    <x v="0"/>
    <s v="OFF-BI-10000948"/>
    <x v="2"/>
    <x v="5"/>
    <s v="GBC Laser Imprintable Binding System Covers, Desert Sand"/>
    <n v="34.247999999999998"/>
    <n v="3"/>
    <n v="0.2"/>
    <n v="11.5587"/>
    <n v="2.9"/>
    <s v="Medium"/>
  </r>
  <r>
    <s v="CA-2013-152457"/>
    <s v="No"/>
    <x v="406"/>
    <d v="2021-09-19T00:00:00"/>
    <x v="3"/>
    <s v="SC-20695"/>
    <x v="88"/>
    <x v="1"/>
    <x v="1437"/>
    <s v="Michigan"/>
    <x v="0"/>
    <n v="48066"/>
    <x v="0"/>
    <x v="2"/>
    <s v="OFF-PA-10003790"/>
    <x v="2"/>
    <x v="13"/>
    <s v="Xerox 1991"/>
    <n v="68.52"/>
    <n v="3"/>
    <n v="0"/>
    <n v="31.519200000000001"/>
    <n v="2.9"/>
    <s v="Medium"/>
  </r>
  <r>
    <s v="CA-2014-147354"/>
    <s v="No"/>
    <x v="1233"/>
    <d v="2022-03-14T00:00:00"/>
    <x v="3"/>
    <s v="KB-16315"/>
    <x v="274"/>
    <x v="0"/>
    <x v="28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AP-10000692"/>
    <x v="2"/>
    <x v="7"/>
    <s v="Fellowes Mighty 8 Compact Surge Protector"/>
    <n v="40.54"/>
    <n v="2"/>
    <n v="0"/>
    <n v="11.3512"/>
    <n v="2.9"/>
    <s v="Medium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OFF-BIC-10004826"/>
    <x v="2"/>
    <x v="12"/>
    <s v="BIC Canvas, Easy-Erase"/>
    <n v="21.588000000000001"/>
    <n v="1"/>
    <n v="0.6"/>
    <n v="-14.052"/>
    <n v="2.9"/>
    <s v="Medium"/>
  </r>
  <r>
    <s v="BO-2012-7210"/>
    <s v="No"/>
    <x v="838"/>
    <d v="2020-06-12T00:00:00"/>
    <x v="3"/>
    <s v="NR-8550"/>
    <x v="641"/>
    <x v="0"/>
    <x v="1051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OFF-HON-10000137"/>
    <x v="2"/>
    <x v="16"/>
    <s v="Hon Round Labels, Laser Printer Compatible"/>
    <n v="39.96"/>
    <n v="6"/>
    <n v="0"/>
    <n v="16.38"/>
    <n v="2.9"/>
    <s v="High"/>
  </r>
  <r>
    <s v="TU-2012-8480"/>
    <s v="No"/>
    <x v="517"/>
    <d v="2020-09-21T00:00:00"/>
    <x v="3"/>
    <s v="DL-2925"/>
    <x v="425"/>
    <x v="0"/>
    <x v="1486"/>
    <s v="Gaziantep"/>
    <x v="52"/>
    <m/>
    <x v="4"/>
    <x v="7"/>
    <s v="FUR-IKE-10000619"/>
    <x v="1"/>
    <x v="9"/>
    <s v="Ikea Corner Shelving, Pine"/>
    <n v="49.764000000000003"/>
    <n v="1"/>
    <n v="0.6"/>
    <n v="-64.715999999999994"/>
    <n v="2.9"/>
    <s v="Medium"/>
  </r>
  <r>
    <s v="TU-2012-640"/>
    <s v="No"/>
    <x v="1048"/>
    <d v="2020-09-16T00:00:00"/>
    <x v="3"/>
    <s v="LS-6975"/>
    <x v="666"/>
    <x v="2"/>
    <x v="2737"/>
    <s v="Mersin"/>
    <x v="52"/>
    <m/>
    <x v="4"/>
    <x v="7"/>
    <s v="TEC-ENE-10003090"/>
    <x v="0"/>
    <x v="0"/>
    <s v="Enermax Memory Card, Programmable"/>
    <n v="46.356000000000002"/>
    <n v="1"/>
    <n v="0.6"/>
    <n v="-47.543999999999997"/>
    <n v="2.9"/>
    <s v="High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BI-10000806"/>
    <x v="2"/>
    <x v="5"/>
    <s v="Acco Index Tab, Economy"/>
    <n v="53.76"/>
    <n v="8"/>
    <n v="0"/>
    <n v="9.6"/>
    <n v="2.899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OFF-FA-10002991"/>
    <x v="2"/>
    <x v="15"/>
    <s v="Stockwell Thumb Tacks, Bulk Pack"/>
    <n v="21.024000000000001"/>
    <n v="3"/>
    <n v="0.2"/>
    <n v="0.504"/>
    <n v="2.899"/>
    <s v="High"/>
  </r>
  <r>
    <s v="US-2014-168949"/>
    <s v="No"/>
    <x v="842"/>
    <d v="2022-08-12T00:00:00"/>
    <x v="3"/>
    <s v="MG-18205"/>
    <x v="312"/>
    <x v="1"/>
    <x v="834"/>
    <s v="Ouest"/>
    <x v="102"/>
    <m/>
    <x v="5"/>
    <x v="10"/>
    <s v="OFF-BI-10002465"/>
    <x v="2"/>
    <x v="5"/>
    <s v="Avery Binding Machine, Clear"/>
    <n v="38.64"/>
    <n v="2"/>
    <n v="0.4"/>
    <n v="-25.12"/>
    <n v="2.8980000000000001"/>
    <s v="High"/>
  </r>
  <r>
    <s v="MX-2013-145681"/>
    <s v="No"/>
    <x v="537"/>
    <d v="2021-06-07T00:00:00"/>
    <x v="1"/>
    <s v="DE-13255"/>
    <x v="730"/>
    <x v="2"/>
    <x v="468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BI-10003653"/>
    <x v="2"/>
    <x v="5"/>
    <s v="Avery 3-Hole Punch, Durable"/>
    <n v="39.159999999999997"/>
    <n v="2"/>
    <n v="0"/>
    <n v="10.96"/>
    <n v="2.895"/>
    <s v="Medium"/>
  </r>
  <r>
    <s v="MX-2011-141705"/>
    <s v="No"/>
    <x v="768"/>
    <d v="2019-05-02T00:00:00"/>
    <x v="3"/>
    <s v="DC-13285"/>
    <x v="493"/>
    <x v="0"/>
    <x v="2742"/>
    <s v="San Luis Potosí"/>
    <x v="14"/>
    <m/>
    <x v="5"/>
    <x v="9"/>
    <s v="OFF-FA-10004946"/>
    <x v="2"/>
    <x v="15"/>
    <s v="Advantus Staples, Metal"/>
    <n v="21.96"/>
    <n v="3"/>
    <n v="0"/>
    <n v="2.82"/>
    <n v="2.8940000000000001"/>
    <s v="High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s v="No"/>
    <x v="473"/>
    <d v="2021-12-18T00:00:00"/>
    <x v="1"/>
    <s v="DH-13075"/>
    <x v="514"/>
    <x v="1"/>
    <x v="1532"/>
    <s v="Masaya"/>
    <x v="27"/>
    <m/>
    <x v="5"/>
    <x v="2"/>
    <s v="OFF-FA-10004258"/>
    <x v="2"/>
    <x v="15"/>
    <s v="OIC Thumb Tacks, Bulk Pack"/>
    <n v="28.14"/>
    <n v="3"/>
    <n v="0"/>
    <n v="12.06"/>
    <n v="2.8940000000000001"/>
    <s v="High"/>
  </r>
  <r>
    <s v="US-2012-149650"/>
    <s v="No"/>
    <x v="52"/>
    <d v="2020-03-24T00:00:00"/>
    <x v="3"/>
    <s v="CG-12040"/>
    <x v="548"/>
    <x v="2"/>
    <x v="1011"/>
    <s v="Jalisco"/>
    <x v="14"/>
    <m/>
    <x v="5"/>
    <x v="9"/>
    <s v="OFF-FA-10000087"/>
    <x v="2"/>
    <x v="15"/>
    <s v="Accos Clamps, Assorted Sizes"/>
    <n v="56.1"/>
    <n v="5"/>
    <n v="0"/>
    <n v="15.1"/>
    <n v="2.8940000000000001"/>
    <s v="Medium"/>
  </r>
  <r>
    <s v="MX-2014-126543"/>
    <s v="No"/>
    <x v="705"/>
    <d v="2022-12-15T00:00:00"/>
    <x v="3"/>
    <s v="RB-19570"/>
    <x v="175"/>
    <x v="0"/>
    <x v="316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s v="No"/>
    <x v="351"/>
    <d v="2021-01-01T00:00:00"/>
    <x v="2"/>
    <s v="TC-20980"/>
    <x v="262"/>
    <x v="1"/>
    <x v="268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s v="No"/>
    <x v="196"/>
    <d v="2022-08-16T00:00:00"/>
    <x v="2"/>
    <s v="BF-11275"/>
    <x v="626"/>
    <x v="1"/>
    <x v="1767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s v="No"/>
    <x v="340"/>
    <d v="2022-05-11T00:00:00"/>
    <x v="2"/>
    <s v="AS-10285"/>
    <x v="290"/>
    <x v="1"/>
    <x v="3468"/>
    <s v="Apulia"/>
    <x v="10"/>
    <m/>
    <x v="2"/>
    <x v="5"/>
    <s v="OFF-FA-10002600"/>
    <x v="2"/>
    <x v="15"/>
    <s v="Accos Thumb Tacks, 12 Pack"/>
    <n v="26.22"/>
    <n v="2"/>
    <n v="0"/>
    <n v="8.8800000000000008"/>
    <n v="2.89"/>
    <s v="High"/>
  </r>
  <r>
    <s v="IT-2011-3316894"/>
    <s v="No"/>
    <x v="282"/>
    <d v="2019-04-08T00:00:00"/>
    <x v="2"/>
    <s v="PC-19000"/>
    <x v="267"/>
    <x v="2"/>
    <x v="244"/>
    <s v="Catalonia"/>
    <x v="25"/>
    <m/>
    <x v="2"/>
    <x v="5"/>
    <s v="FUR-TA-10000304"/>
    <x v="1"/>
    <x v="4"/>
    <s v="Barricks Training Table, with Bottom Storage"/>
    <n v="381.96"/>
    <n v="3"/>
    <n v="0.6"/>
    <n v="-181.44"/>
    <n v="2.89"/>
    <s v="High"/>
  </r>
  <r>
    <s v="IT-2014-2835973"/>
    <s v="No"/>
    <x v="75"/>
    <d v="2022-11-26T00:00:00"/>
    <x v="3"/>
    <s v="JK-15370"/>
    <x v="495"/>
    <x v="0"/>
    <x v="1200"/>
    <s v="Campania"/>
    <x v="10"/>
    <m/>
    <x v="2"/>
    <x v="5"/>
    <s v="OFF-ST-10001195"/>
    <x v="2"/>
    <x v="10"/>
    <s v="Smead Box, Wire Frame"/>
    <n v="23.616"/>
    <n v="4"/>
    <n v="0.4"/>
    <n v="-9.1440000000000001"/>
    <n v="2.89"/>
    <s v="Low"/>
  </r>
  <r>
    <s v="ES-2012-5557687"/>
    <s v="No"/>
    <x v="924"/>
    <d v="2020-05-20T00:00:00"/>
    <x v="3"/>
    <s v="EM-14095"/>
    <x v="747"/>
    <x v="1"/>
    <x v="429"/>
    <s v="England"/>
    <x v="13"/>
    <m/>
    <x v="2"/>
    <x v="9"/>
    <s v="OFF-ST-10004317"/>
    <x v="2"/>
    <x v="10"/>
    <s v="Smead Folders, Blue"/>
    <n v="52.47"/>
    <n v="3"/>
    <n v="0"/>
    <n v="6.21"/>
    <n v="2.89"/>
    <s v="Medium"/>
  </r>
  <r>
    <s v="ES-2014-1183389"/>
    <s v="No"/>
    <x v="17"/>
    <d v="2022-09-12T00:00:00"/>
    <x v="3"/>
    <s v="MN-17935"/>
    <x v="574"/>
    <x v="0"/>
    <x v="179"/>
    <s v="Burgundy"/>
    <x v="9"/>
    <m/>
    <x v="2"/>
    <x v="2"/>
    <s v="OFF-BI-10001568"/>
    <x v="2"/>
    <x v="5"/>
    <s v="Ibico Binder Covers, Economy"/>
    <n v="40.950000000000003"/>
    <n v="3"/>
    <n v="0"/>
    <n v="5.67"/>
    <n v="2.89"/>
    <s v="Medium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s v="No"/>
    <x v="67"/>
    <d v="2019-11-22T00:00:00"/>
    <x v="0"/>
    <s v="JW-15955"/>
    <x v="450"/>
    <x v="0"/>
    <x v="395"/>
    <s v="Kerala"/>
    <x v="17"/>
    <m/>
    <x v="1"/>
    <x v="6"/>
    <s v="OFF-LA-10004745"/>
    <x v="2"/>
    <x v="16"/>
    <s v="Harbour Creations Shipping Labels, Adjustable"/>
    <n v="9.36"/>
    <n v="1"/>
    <n v="0"/>
    <n v="4.5599999999999996"/>
    <n v="2.89"/>
    <s v="Critical"/>
  </r>
  <r>
    <s v="ID-2013-20527"/>
    <s v="No"/>
    <x v="469"/>
    <d v="2021-01-20T00:00:00"/>
    <x v="3"/>
    <s v="GB-14530"/>
    <x v="206"/>
    <x v="1"/>
    <x v="588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OFF-FA-10002790"/>
    <x v="2"/>
    <x v="15"/>
    <s v="Stockwell Push Pins, 12 Pack"/>
    <n v="53.64"/>
    <n v="4"/>
    <n v="0"/>
    <n v="26.76"/>
    <n v="2.89"/>
    <s v="Medium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s v="No"/>
    <x v="621"/>
    <d v="2020-09-17T00:00:00"/>
    <x v="3"/>
    <s v="JB-15925"/>
    <x v="552"/>
    <x v="0"/>
    <x v="903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4000000000001"/>
    <n v="2.89"/>
    <s v="Medium"/>
  </r>
  <r>
    <s v="CA-2013-130680"/>
    <s v="Yes"/>
    <x v="127"/>
    <d v="2021-06-30T00:00:00"/>
    <x v="3"/>
    <s v="BD-11320"/>
    <x v="734"/>
    <x v="0"/>
    <x v="114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s v="No"/>
    <x v="900"/>
    <d v="2020-12-01T00:00:00"/>
    <x v="3"/>
    <s v="JE-15475"/>
    <x v="609"/>
    <x v="0"/>
    <x v="0"/>
    <s v="New York"/>
    <x v="0"/>
    <n v="10024"/>
    <x v="0"/>
    <x v="0"/>
    <s v="OFF-AR-10001915"/>
    <x v="2"/>
    <x v="12"/>
    <s v="Peel-Off China Markers"/>
    <n v="29.79"/>
    <n v="3"/>
    <n v="0"/>
    <n v="12.511799999999999"/>
    <n v="2.89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SU-10001218"/>
    <x v="2"/>
    <x v="6"/>
    <s v="Fiskars Softgrip Scissors"/>
    <n v="54.9"/>
    <n v="5"/>
    <n v="0"/>
    <n v="15.372"/>
    <n v="2.89"/>
    <s v="Medium"/>
  </r>
  <r>
    <s v="CA-2013-145135"/>
    <s v="No"/>
    <x v="88"/>
    <d v="2021-11-29T00:00:00"/>
    <x v="2"/>
    <s v="CD-12790"/>
    <x v="253"/>
    <x v="2"/>
    <x v="3347"/>
    <s v="Connecticut"/>
    <x v="0"/>
    <n v="6484"/>
    <x v="0"/>
    <x v="0"/>
    <s v="TEC-AC-10003447"/>
    <x v="0"/>
    <x v="0"/>
    <s v="Micropad Numeric Keypads"/>
    <n v="59.97"/>
    <n v="3"/>
    <n v="0"/>
    <n v="14.9925"/>
    <n v="2.89"/>
    <s v="Critical"/>
  </r>
  <r>
    <s v="CA-2012-163237"/>
    <s v="No"/>
    <x v="289"/>
    <d v="2020-08-09T00:00:00"/>
    <x v="1"/>
    <s v="EM-14095"/>
    <x v="747"/>
    <x v="1"/>
    <x v="237"/>
    <s v="Virginia"/>
    <x v="0"/>
    <n v="22153"/>
    <x v="0"/>
    <x v="5"/>
    <s v="OFF-LA-10004545"/>
    <x v="2"/>
    <x v="16"/>
    <s v="Avery 50"/>
    <n v="25.06"/>
    <n v="2"/>
    <n v="0"/>
    <n v="11.7782"/>
    <n v="2.89"/>
    <s v="High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FIS-10002784"/>
    <x v="2"/>
    <x v="6"/>
    <s v="Fiskars Box Cutter, High Speed"/>
    <n v="10.656000000000001"/>
    <n v="1"/>
    <n v="0.7"/>
    <n v="-12.444000000000001"/>
    <n v="2.89"/>
    <s v="High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BOS-10002073"/>
    <x v="2"/>
    <x v="12"/>
    <s v="Boston Canvas, Water Color"/>
    <n v="56.82"/>
    <n v="1"/>
    <n v="0"/>
    <n v="8.52"/>
    <n v="2.89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SME-10000018"/>
    <x v="2"/>
    <x v="16"/>
    <s v="Smead Round Labels, Laser Printer Compatible"/>
    <n v="55.2"/>
    <n v="8"/>
    <n v="0"/>
    <n v="19.68"/>
    <n v="2.89"/>
    <s v="Medium"/>
  </r>
  <r>
    <s v="IR-2014-6580"/>
    <s v="No"/>
    <x v="991"/>
    <d v="2022-01-18T00:00:00"/>
    <x v="3"/>
    <s v="JO-5550"/>
    <x v="781"/>
    <x v="2"/>
    <x v="340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9"/>
    <s v="Medium"/>
  </r>
  <r>
    <s v="MX-2014-133487"/>
    <s v="No"/>
    <x v="205"/>
    <d v="2022-09-25T00:00:00"/>
    <x v="2"/>
    <s v="TB-21355"/>
    <x v="701"/>
    <x v="1"/>
    <x v="911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s v="No"/>
    <x v="864"/>
    <d v="2021-07-21T00:00:00"/>
    <x v="3"/>
    <s v="MD-17350"/>
    <x v="197"/>
    <x v="0"/>
    <x v="301"/>
    <s v="Tabasco"/>
    <x v="14"/>
    <m/>
    <x v="5"/>
    <x v="9"/>
    <s v="OFF-BI-10001002"/>
    <x v="2"/>
    <x v="5"/>
    <s v="Avery Binder Covers, Recycled"/>
    <n v="38.1"/>
    <n v="5"/>
    <n v="0"/>
    <n v="17.899999999999999"/>
    <n v="2.8860000000000001"/>
    <s v="Medium"/>
  </r>
  <r>
    <s v="MX-2013-108868"/>
    <s v="No"/>
    <x v="966"/>
    <d v="2021-09-28T00:00:00"/>
    <x v="1"/>
    <s v="CP-12085"/>
    <x v="415"/>
    <x v="1"/>
    <x v="1049"/>
    <s v="Granma"/>
    <x v="50"/>
    <m/>
    <x v="5"/>
    <x v="10"/>
    <s v="OFF-FA-10002247"/>
    <x v="2"/>
    <x v="15"/>
    <s v="OIC Paper Clips, Bulk Pack"/>
    <n v="19.239999999999998"/>
    <n v="2"/>
    <n v="0"/>
    <n v="2.48"/>
    <n v="2.8849999999999998"/>
    <s v="High"/>
  </r>
  <r>
    <s v="MX-2013-114951"/>
    <s v="No"/>
    <x v="38"/>
    <d v="2021-08-26T00:00:00"/>
    <x v="1"/>
    <s v="MW-18235"/>
    <x v="214"/>
    <x v="1"/>
    <x v="1501"/>
    <s v="Santiago"/>
    <x v="89"/>
    <m/>
    <x v="5"/>
    <x v="5"/>
    <s v="OFF-LA-10000760"/>
    <x v="2"/>
    <x v="16"/>
    <s v="Smead Shipping Labels, Laser Printer Compatible"/>
    <n v="23.22"/>
    <n v="3"/>
    <n v="0"/>
    <n v="5.34"/>
    <n v="2.8849999999999998"/>
    <s v="Medium"/>
  </r>
  <r>
    <s v="US-2013-132276"/>
    <s v="No"/>
    <x v="978"/>
    <d v="2021-02-24T00:00:00"/>
    <x v="1"/>
    <s v="BT-11440"/>
    <x v="756"/>
    <x v="0"/>
    <x v="3431"/>
    <s v="Amazonas"/>
    <x v="7"/>
    <m/>
    <x v="5"/>
    <x v="5"/>
    <s v="FUR-FU-10001583"/>
    <x v="1"/>
    <x v="11"/>
    <s v="Deflect-O Light Bulb, Black"/>
    <n v="20.256"/>
    <n v="4"/>
    <n v="0.6"/>
    <n v="-5.1040000000000001"/>
    <n v="2.88"/>
    <s v="Medium"/>
  </r>
  <r>
    <s v="IT-2014-3734233"/>
    <s v="No"/>
    <x v="69"/>
    <d v="2022-08-30T00:00:00"/>
    <x v="3"/>
    <s v="CS-12490"/>
    <x v="432"/>
    <x v="1"/>
    <x v="3469"/>
    <s v="Campania"/>
    <x v="10"/>
    <m/>
    <x v="2"/>
    <x v="5"/>
    <s v="FUR-CH-10000966"/>
    <x v="1"/>
    <x v="1"/>
    <s v="Harbour Creations Chairmat, Set of Two"/>
    <n v="29.7"/>
    <n v="1"/>
    <n v="0.6"/>
    <n v="-34.92"/>
    <n v="2.88"/>
    <s v="Medium"/>
  </r>
  <r>
    <s v="IT-2011-4626649"/>
    <s v="No"/>
    <x v="674"/>
    <d v="2019-09-05T00:00:00"/>
    <x v="3"/>
    <s v="PN-18775"/>
    <x v="542"/>
    <x v="2"/>
    <x v="980"/>
    <s v="Thuringia"/>
    <x v="2"/>
    <m/>
    <x v="2"/>
    <x v="2"/>
    <s v="OFF-BI-10004028"/>
    <x v="2"/>
    <x v="5"/>
    <s v="Ibico Index Tab, Durable"/>
    <n v="37.08"/>
    <n v="4"/>
    <n v="0"/>
    <n v="16.2"/>
    <n v="2.88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BI-10003763"/>
    <x v="2"/>
    <x v="5"/>
    <s v="Ibico Index Tab, Economy"/>
    <n v="28.106999999999999"/>
    <n v="3"/>
    <n v="0.1"/>
    <n v="7.407"/>
    <n v="2.88"/>
    <s v="Medium"/>
  </r>
  <r>
    <s v="ES-2011-5579266"/>
    <s v="No"/>
    <x v="911"/>
    <d v="2019-08-16T00:00:00"/>
    <x v="1"/>
    <s v="PK-18910"/>
    <x v="577"/>
    <x v="2"/>
    <x v="1177"/>
    <s v="Saxony-Anhalt"/>
    <x v="2"/>
    <m/>
    <x v="2"/>
    <x v="2"/>
    <s v="OFF-ST-10001818"/>
    <x v="2"/>
    <x v="10"/>
    <s v="Smead Trays, Blue"/>
    <n v="43.631999999999998"/>
    <n v="1"/>
    <n v="0.1"/>
    <n v="1.452"/>
    <n v="2.88"/>
    <s v="Medium"/>
  </r>
  <r>
    <s v="ES-2012-5575159"/>
    <s v="No"/>
    <x v="134"/>
    <d v="2020-07-13T00:00:00"/>
    <x v="0"/>
    <s v="NG-18430"/>
    <x v="564"/>
    <x v="0"/>
    <x v="15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s v="No"/>
    <x v="462"/>
    <d v="2022-01-22T00:00:00"/>
    <x v="3"/>
    <s v="CM-12385"/>
    <x v="73"/>
    <x v="0"/>
    <x v="69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8"/>
    <n v="2.88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OFF-SU-10000178"/>
    <x v="2"/>
    <x v="6"/>
    <s v="Acme Ruler, Easy Grip"/>
    <n v="54.99"/>
    <n v="3"/>
    <n v="0"/>
    <n v="4.32"/>
    <n v="2.88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OFF-BI-10004685"/>
    <x v="2"/>
    <x v="5"/>
    <s v="Acco Binder, Economy"/>
    <n v="37.723500000000001"/>
    <n v="3"/>
    <n v="0.17"/>
    <n v="6.3135000000000003"/>
    <n v="2.88"/>
    <s v="Medium"/>
  </r>
  <r>
    <s v="IN-2011-17594"/>
    <s v="Yes"/>
    <x v="459"/>
    <d v="2019-09-27T00:00:00"/>
    <x v="1"/>
    <s v="DP-13165"/>
    <x v="427"/>
    <x v="0"/>
    <x v="286"/>
    <s v="Maharashtra"/>
    <x v="17"/>
    <m/>
    <x v="1"/>
    <x v="6"/>
    <s v="OFF-FA-10001526"/>
    <x v="2"/>
    <x v="15"/>
    <s v="Stockwell Rubber Bands, 12 Pack"/>
    <n v="31.92"/>
    <n v="2"/>
    <n v="0"/>
    <n v="10.199999999999999"/>
    <n v="2.88"/>
    <s v="High"/>
  </r>
  <r>
    <s v="ID-2012-44747"/>
    <s v="No"/>
    <x v="668"/>
    <d v="2020-09-07T00:00:00"/>
    <x v="2"/>
    <s v="AG-10495"/>
    <x v="388"/>
    <x v="1"/>
    <x v="2390"/>
    <s v="Jawa Tengah"/>
    <x v="20"/>
    <m/>
    <x v="1"/>
    <x v="11"/>
    <s v="OFF-AR-10000578"/>
    <x v="2"/>
    <x v="12"/>
    <s v="BIC Pencil Sharpener, Fluorescent"/>
    <n v="110.4855"/>
    <n v="5"/>
    <n v="0.27"/>
    <n v="-30.3645"/>
    <n v="2.88"/>
    <s v="Medium"/>
  </r>
  <r>
    <s v="IN-2014-77920"/>
    <s v="No"/>
    <x v="311"/>
    <d v="2022-06-18T00:00:00"/>
    <x v="2"/>
    <s v="SC-20020"/>
    <x v="731"/>
    <x v="0"/>
    <x v="137"/>
    <s v="Sumatera Utara"/>
    <x v="20"/>
    <m/>
    <x v="1"/>
    <x v="11"/>
    <s v="OFF-AP-10000382"/>
    <x v="2"/>
    <x v="7"/>
    <s v="Breville Coffee Grinder, White"/>
    <n v="49.8"/>
    <n v="1"/>
    <n v="0.17"/>
    <n v="9.6"/>
    <n v="2.88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2.88"/>
    <s v="High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EN-10001990"/>
    <x v="2"/>
    <x v="14"/>
    <s v="Staples"/>
    <n v="11.36"/>
    <n v="2"/>
    <n v="0"/>
    <n v="5.3391999999999999"/>
    <n v="2.88"/>
    <s v="Critical"/>
  </r>
  <r>
    <s v="CA-2011-104976"/>
    <s v="No"/>
    <x v="572"/>
    <d v="2019-12-16T00:00:00"/>
    <x v="3"/>
    <s v="CK-12760"/>
    <x v="472"/>
    <x v="1"/>
    <x v="165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92"/>
    <n v="2.88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01"/>
    <n v="2.88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98"/>
    <n v="2.88"/>
    <s v="Low"/>
  </r>
  <r>
    <s v="CA-2014-127726"/>
    <s v="No"/>
    <x v="130"/>
    <d v="2022-09-14T00:00:00"/>
    <x v="1"/>
    <s v="SS-20410"/>
    <x v="489"/>
    <x v="0"/>
    <x v="725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s v="No"/>
    <x v="189"/>
    <d v="2021-08-07T00:00:00"/>
    <x v="3"/>
    <s v="JK-6090"/>
    <x v="328"/>
    <x v="0"/>
    <x v="1265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s v="No"/>
    <x v="631"/>
    <d v="2019-08-14T00:00:00"/>
    <x v="2"/>
    <s v="JD-5895"/>
    <x v="63"/>
    <x v="1"/>
    <x v="89"/>
    <s v="Kinshasa"/>
    <x v="19"/>
    <m/>
    <x v="3"/>
    <x v="3"/>
    <s v="OFF-AVE-10003465"/>
    <x v="2"/>
    <x v="5"/>
    <s v="Avery Binder, Economy"/>
    <n v="12.9"/>
    <n v="1"/>
    <n v="0"/>
    <n v="5.01"/>
    <n v="2.88"/>
    <s v="Critical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TEC-ENE-10003801"/>
    <x v="0"/>
    <x v="0"/>
    <s v="Enermax Flash Drive, USB"/>
    <n v="25.038"/>
    <n v="2"/>
    <n v="0.7"/>
    <n v="-25.902000000000001"/>
    <n v="2.88"/>
    <s v="High"/>
  </r>
  <r>
    <s v="LE-2011-9590"/>
    <s v="No"/>
    <x v="465"/>
    <d v="2019-01-11T00:00:00"/>
    <x v="3"/>
    <s v="HM-4860"/>
    <x v="259"/>
    <x v="1"/>
    <x v="643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s v="No"/>
    <x v="667"/>
    <d v="2021-07-14T00:00:00"/>
    <x v="3"/>
    <s v="BT-1440"/>
    <x v="756"/>
    <x v="0"/>
    <x v="2750"/>
    <s v="Zaporizhzhya"/>
    <x v="26"/>
    <m/>
    <x v="4"/>
    <x v="7"/>
    <s v="OFF-CUI-10004428"/>
    <x v="2"/>
    <x v="7"/>
    <s v="Cuisinart Coffee Grinder, White"/>
    <n v="36.75"/>
    <n v="1"/>
    <n v="0"/>
    <n v="15.06"/>
    <n v="2.88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EAT-10004696"/>
    <x v="2"/>
    <x v="13"/>
    <s v="Eaton Note Cards, 8.5 x 11"/>
    <n v="26.49"/>
    <n v="1"/>
    <n v="0"/>
    <n v="4.74"/>
    <n v="2.88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59999999999999"/>
    <s v="Medium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BI-10003372"/>
    <x v="2"/>
    <x v="5"/>
    <s v="Ibico Binding Machine, Durable"/>
    <n v="35.28"/>
    <n v="1"/>
    <n v="0"/>
    <n v="0.34"/>
    <n v="2.8759999999999999"/>
    <s v="Medium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EN-10003675"/>
    <x v="2"/>
    <x v="14"/>
    <s v="GlobeWeis Interoffice Envelope, Recycled"/>
    <n v="62.16"/>
    <n v="2"/>
    <n v="0"/>
    <n v="29.8"/>
    <n v="2.8759999999999999"/>
    <s v="Medium"/>
  </r>
  <r>
    <s v="US-2013-167255"/>
    <s v="No"/>
    <x v="61"/>
    <d v="2021-12-04T00:00:00"/>
    <x v="2"/>
    <s v="DP-13000"/>
    <x v="724"/>
    <x v="0"/>
    <x v="1315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40000000000001"/>
    <s v="Medium"/>
  </r>
  <r>
    <s v="MX-2013-127621"/>
    <s v="No"/>
    <x v="1096"/>
    <d v="2021-11-23T00:00:00"/>
    <x v="1"/>
    <s v="DJ-13630"/>
    <x v="637"/>
    <x v="0"/>
    <x v="30"/>
    <s v="Santo Domingo"/>
    <x v="18"/>
    <m/>
    <x v="5"/>
    <x v="10"/>
    <s v="FUR-CH-10001114"/>
    <x v="1"/>
    <x v="1"/>
    <s v="Hon Chairmat, Set of Two"/>
    <n v="30.815999999999999"/>
    <n v="1"/>
    <n v="0.2"/>
    <n v="9.6159999999999997"/>
    <n v="2.8719999999999999"/>
    <s v="Medium"/>
  </r>
  <r>
    <s v="MX-2012-155523"/>
    <s v="No"/>
    <x v="70"/>
    <d v="2020-09-25T00:00:00"/>
    <x v="3"/>
    <s v="TC-21475"/>
    <x v="790"/>
    <x v="2"/>
    <x v="317"/>
    <s v="Bogota"/>
    <x v="32"/>
    <m/>
    <x v="5"/>
    <x v="5"/>
    <s v="FUR-FU-10002751"/>
    <x v="1"/>
    <x v="11"/>
    <s v="Advantus Photo Frame, Durable"/>
    <n v="66.680000000000007"/>
    <n v="2"/>
    <n v="0"/>
    <n v="4"/>
    <n v="2.871"/>
    <s v="Medium"/>
  </r>
  <r>
    <s v="IT-2011-5134922"/>
    <s v="No"/>
    <x v="791"/>
    <d v="2019-10-17T00:00:00"/>
    <x v="1"/>
    <s v="BS-11365"/>
    <x v="30"/>
    <x v="1"/>
    <x v="1958"/>
    <s v="South Holland"/>
    <x v="33"/>
    <m/>
    <x v="2"/>
    <x v="2"/>
    <s v="OFF-PA-10001662"/>
    <x v="2"/>
    <x v="13"/>
    <s v="Green Bar Note Cards, Premium"/>
    <n v="14.895"/>
    <n v="1"/>
    <n v="0.5"/>
    <n v="-4.1849999999999996"/>
    <n v="2.87"/>
    <s v="Critical"/>
  </r>
  <r>
    <s v="ES-2014-1154298"/>
    <s v="No"/>
    <x v="1381"/>
    <d v="2022-02-22T00:00:00"/>
    <x v="3"/>
    <s v="JK-15625"/>
    <x v="567"/>
    <x v="0"/>
    <x v="1828"/>
    <s v="Provence-Alpes-Côte d'Azur"/>
    <x v="9"/>
    <m/>
    <x v="2"/>
    <x v="2"/>
    <s v="OFF-LA-10002029"/>
    <x v="2"/>
    <x v="16"/>
    <s v="Hon Round Labels, 5000 Label Set"/>
    <n v="42.3"/>
    <n v="6"/>
    <n v="0"/>
    <n v="13.5"/>
    <n v="2.87"/>
    <s v="Medium"/>
  </r>
  <r>
    <s v="ES-2014-1271577"/>
    <s v="No"/>
    <x v="315"/>
    <d v="2022-08-10T00:00:00"/>
    <x v="3"/>
    <s v="JF-15415"/>
    <x v="453"/>
    <x v="0"/>
    <x v="1429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s v="No"/>
    <x v="208"/>
    <d v="2019-11-13T00:00:00"/>
    <x v="2"/>
    <s v="DK-13225"/>
    <x v="768"/>
    <x v="1"/>
    <x v="128"/>
    <s v="Hamburg"/>
    <x v="2"/>
    <m/>
    <x v="2"/>
    <x v="2"/>
    <s v="OFF-BI-10000267"/>
    <x v="2"/>
    <x v="5"/>
    <s v="Ibico Hole Reinforcements, Clear"/>
    <n v="25.8"/>
    <n v="4"/>
    <n v="0"/>
    <n v="9.9600000000000009"/>
    <n v="2.87"/>
    <s v="Medium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LA-10000508"/>
    <x v="2"/>
    <x v="16"/>
    <s v="Harbour Creations Round Labels, 5000 Label Set"/>
    <n v="28.56"/>
    <n v="4"/>
    <n v="0"/>
    <n v="11.04"/>
    <n v="2.87"/>
    <s v="High"/>
  </r>
  <r>
    <s v="ID-2014-42584"/>
    <s v="No"/>
    <x v="230"/>
    <d v="2022-03-11T00:00:00"/>
    <x v="3"/>
    <s v="JB-16000"/>
    <x v="39"/>
    <x v="0"/>
    <x v="693"/>
    <s v="Western Australia"/>
    <x v="1"/>
    <m/>
    <x v="1"/>
    <x v="1"/>
    <s v="OFF-AR-10003461"/>
    <x v="2"/>
    <x v="12"/>
    <s v="Stanley Pencil Sharpener, Easy-Erase"/>
    <n v="46.872"/>
    <n v="2"/>
    <n v="0.1"/>
    <n v="19.751999999999999"/>
    <n v="2.87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OFF-SU-10001066"/>
    <x v="2"/>
    <x v="6"/>
    <s v="Acme Letter Opener, Steel"/>
    <n v="48.856499999999997"/>
    <n v="3"/>
    <n v="0.45"/>
    <n v="-32.0535"/>
    <n v="2.87"/>
    <s v="Medium"/>
  </r>
  <r>
    <s v="IN-2011-40652"/>
    <s v="No"/>
    <x v="675"/>
    <d v="2019-05-03T00:00:00"/>
    <x v="2"/>
    <s v="RD-19930"/>
    <x v="239"/>
    <x v="0"/>
    <x v="5"/>
    <s v="New South Wales"/>
    <x v="1"/>
    <m/>
    <x v="1"/>
    <x v="1"/>
    <s v="FUR-CH-10004306"/>
    <x v="1"/>
    <x v="1"/>
    <s v="SAFCO Bag Chairs, Red"/>
    <n v="44.496000000000002"/>
    <n v="1"/>
    <n v="0.1"/>
    <n v="5.9160000000000004"/>
    <n v="2.87"/>
    <s v="High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EN-10003601"/>
    <x v="2"/>
    <x v="14"/>
    <s v="GlobeWeis Clasp Envelope, Set of 50"/>
    <n v="29.7"/>
    <n v="3"/>
    <n v="0"/>
    <n v="0"/>
    <n v="2.87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OFF-BI-10002190"/>
    <x v="2"/>
    <x v="5"/>
    <s v="Wilson Jones Binder, Durable"/>
    <n v="29.04"/>
    <n v="2"/>
    <n v="0"/>
    <n v="8.4"/>
    <n v="2.87"/>
    <s v="Low"/>
  </r>
  <r>
    <s v="IN-2014-65712"/>
    <s v="No"/>
    <x v="587"/>
    <d v="2022-06-17T00:00:00"/>
    <x v="3"/>
    <s v="JM-16195"/>
    <x v="575"/>
    <x v="0"/>
    <x v="1410"/>
    <s v="Tamil Nadu"/>
    <x v="17"/>
    <m/>
    <x v="1"/>
    <x v="6"/>
    <s v="OFF-EN-10000061"/>
    <x v="2"/>
    <x v="14"/>
    <s v="Jiffy Clasp Envelope, Security-Tint"/>
    <n v="21.84"/>
    <n v="2"/>
    <n v="0"/>
    <n v="4.32"/>
    <n v="2.87"/>
    <s v="High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s v="No"/>
    <x v="1018"/>
    <d v="2021-05-24T00:00:00"/>
    <x v="3"/>
    <s v="AA-10645"/>
    <x v="665"/>
    <x v="0"/>
    <x v="274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BI-10004181"/>
    <x v="2"/>
    <x v="5"/>
    <s v="Avery 3-Hole Punch, Clear"/>
    <n v="40.994999999999997"/>
    <n v="3"/>
    <n v="0.5"/>
    <n v="-31.995000000000001"/>
    <n v="2.87"/>
    <s v="High"/>
  </r>
  <r>
    <s v="CA-2011-166191"/>
    <s v="No"/>
    <x v="1006"/>
    <d v="2019-12-09T00:00:00"/>
    <x v="1"/>
    <s v="DK-13150"/>
    <x v="320"/>
    <x v="1"/>
    <x v="1511"/>
    <s v="Illinois"/>
    <x v="0"/>
    <n v="62521"/>
    <x v="0"/>
    <x v="2"/>
    <s v="OFF-ST-10003455"/>
    <x v="2"/>
    <x v="10"/>
    <s v="Tenex File Box, Personal Filing Tote with Lid, Black"/>
    <n v="24.815999999999999"/>
    <n v="2"/>
    <n v="0.2"/>
    <n v="1.8612"/>
    <n v="2.87"/>
    <s v="High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PA-10001215"/>
    <x v="2"/>
    <x v="13"/>
    <s v="Xerox 1963"/>
    <n v="42.24"/>
    <n v="10"/>
    <n v="0.2"/>
    <n v="13.2"/>
    <n v="2.87"/>
    <s v="Medium"/>
  </r>
  <r>
    <s v="TU-2014-5370"/>
    <s v="No"/>
    <x v="147"/>
    <d v="2022-03-14T00:00:00"/>
    <x v="0"/>
    <s v="TP-11130"/>
    <x v="199"/>
    <x v="0"/>
    <x v="3470"/>
    <s v="Ankara"/>
    <x v="52"/>
    <m/>
    <x v="4"/>
    <x v="7"/>
    <s v="OFF-BIN-10003327"/>
    <x v="2"/>
    <x v="12"/>
    <s v="Binney &amp; Smith Markers, Blue"/>
    <n v="9.6359999999999992"/>
    <n v="1"/>
    <n v="0.6"/>
    <n v="-9.8940000000000001"/>
    <n v="2.87"/>
    <s v="High"/>
  </r>
  <r>
    <s v="MR-2013-900"/>
    <s v="No"/>
    <x v="5"/>
    <d v="2021-07-05T00:00:00"/>
    <x v="3"/>
    <s v="SC-10845"/>
    <x v="221"/>
    <x v="0"/>
    <x v="1020"/>
    <s v="Nouakchott"/>
    <x v="106"/>
    <m/>
    <x v="3"/>
    <x v="3"/>
    <s v="OFF-IBI-10004323"/>
    <x v="2"/>
    <x v="5"/>
    <s v="Ibico Binder Covers, Durable"/>
    <n v="30.3"/>
    <n v="2"/>
    <n v="0"/>
    <n v="3.6"/>
    <n v="2.87"/>
    <s v="Low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TEC-MEM-10000178"/>
    <x v="0"/>
    <x v="0"/>
    <s v="Memorex Keyboard, Programmable"/>
    <n v="21.852"/>
    <n v="1"/>
    <n v="0.7"/>
    <n v="-20.417999999999999"/>
    <n v="2.87"/>
    <s v="High"/>
  </r>
  <r>
    <s v="QA-2013-5600"/>
    <s v="No"/>
    <x v="194"/>
    <d v="2021-10-04T00:00:00"/>
    <x v="3"/>
    <s v="AH-210"/>
    <x v="454"/>
    <x v="0"/>
    <x v="414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s v="No"/>
    <x v="348"/>
    <d v="2022-02-04T00:00:00"/>
    <x v="3"/>
    <s v="MG-7695"/>
    <x v="258"/>
    <x v="0"/>
    <x v="1486"/>
    <s v="Gaziantep"/>
    <x v="52"/>
    <m/>
    <x v="4"/>
    <x v="7"/>
    <s v="OFF-STA-10004108"/>
    <x v="2"/>
    <x v="12"/>
    <s v="Stanley Canvas, Easy-Erase"/>
    <n v="39.792000000000002"/>
    <n v="2"/>
    <n v="0.6"/>
    <n v="-35.868000000000002"/>
    <n v="2.87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BIN-10001257"/>
    <x v="2"/>
    <x v="12"/>
    <s v="Binney &amp; Smith Sketch Pad, Easy-Erase"/>
    <n v="46.59"/>
    <n v="1"/>
    <n v="0"/>
    <n v="6.96"/>
    <n v="2.87"/>
    <s v="Medium"/>
  </r>
  <r>
    <s v="MX-2013-166618"/>
    <s v="No"/>
    <x v="84"/>
    <d v="2021-12-14T00:00:00"/>
    <x v="2"/>
    <s v="BS-11380"/>
    <x v="359"/>
    <x v="1"/>
    <x v="682"/>
    <s v="Santiago"/>
    <x v="89"/>
    <m/>
    <x v="5"/>
    <x v="5"/>
    <s v="OFF-FA-10000447"/>
    <x v="2"/>
    <x v="15"/>
    <s v="Accos Paper Clips, Assorted Sizes"/>
    <n v="18.72"/>
    <n v="2"/>
    <n v="0"/>
    <n v="1.28"/>
    <n v="2.8690000000000002"/>
    <s v="High"/>
  </r>
  <r>
    <s v="MX-2013-153094"/>
    <s v="Yes"/>
    <x v="120"/>
    <d v="2021-11-13T00:00:00"/>
    <x v="3"/>
    <s v="IL-15100"/>
    <x v="710"/>
    <x v="0"/>
    <x v="1219"/>
    <s v="Tamaulipas"/>
    <x v="14"/>
    <m/>
    <x v="5"/>
    <x v="9"/>
    <s v="FUR-CH-10002727"/>
    <x v="1"/>
    <x v="1"/>
    <s v="SAFCO Bag Chairs, Set of Two"/>
    <n v="55.136000000000003"/>
    <n v="2"/>
    <n v="0.2"/>
    <n v="19.975999999999999"/>
    <n v="2.867"/>
    <s v="Medium"/>
  </r>
  <r>
    <s v="MX-2013-164070"/>
    <s v="No"/>
    <x v="1058"/>
    <d v="2021-03-27T00:00:00"/>
    <x v="3"/>
    <s v="AG-10765"/>
    <x v="594"/>
    <x v="2"/>
    <x v="614"/>
    <s v="Tocantins"/>
    <x v="7"/>
    <m/>
    <x v="5"/>
    <x v="5"/>
    <s v="OFF-PA-10004835"/>
    <x v="2"/>
    <x v="13"/>
    <s v="Enermax Computer Printout Paper, Multicolor"/>
    <n v="39.840000000000003"/>
    <n v="2"/>
    <n v="0"/>
    <n v="17.12"/>
    <n v="2.8660000000000001"/>
    <s v="Medium"/>
  </r>
  <r>
    <s v="MX-2011-110100"/>
    <s v="No"/>
    <x v="810"/>
    <d v="2019-09-28T00:00:00"/>
    <x v="3"/>
    <s v="BS-11590"/>
    <x v="500"/>
    <x v="1"/>
    <x v="719"/>
    <s v="San Salvador"/>
    <x v="15"/>
    <m/>
    <x v="5"/>
    <x v="2"/>
    <s v="OFF-LA-10001778"/>
    <x v="2"/>
    <x v="16"/>
    <s v="Smead Color Coded Labels, 5000 Label Set"/>
    <n v="26.88"/>
    <n v="3"/>
    <n v="0"/>
    <n v="13.44"/>
    <n v="2.8650000000000002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ST-10003172"/>
    <x v="2"/>
    <x v="10"/>
    <s v="Eldon Box, Wire Frame"/>
    <n v="24.88"/>
    <n v="4"/>
    <n v="0"/>
    <n v="9.68"/>
    <n v="2.863"/>
    <s v="Medium"/>
  </r>
  <r>
    <s v="MX-2013-166268"/>
    <s v="No"/>
    <x v="443"/>
    <d v="2021-04-10T00:00:00"/>
    <x v="3"/>
    <s v="ED-13885"/>
    <x v="228"/>
    <x v="2"/>
    <x v="366"/>
    <s v="San Salvador"/>
    <x v="15"/>
    <m/>
    <x v="5"/>
    <x v="2"/>
    <s v="OFF-PA-10003664"/>
    <x v="2"/>
    <x v="13"/>
    <s v="Enermax Computer Printout Paper, Premium"/>
    <n v="56.94"/>
    <n v="3"/>
    <n v="0"/>
    <n v="24.48"/>
    <n v="2.863"/>
    <s v="Medium"/>
  </r>
  <r>
    <s v="US-2014-127600"/>
    <s v="No"/>
    <x v="228"/>
    <d v="2022-04-22T00:00:00"/>
    <x v="3"/>
    <s v="SB-20290"/>
    <x v="124"/>
    <x v="1"/>
    <x v="1850"/>
    <s v="Bahia"/>
    <x v="7"/>
    <m/>
    <x v="5"/>
    <x v="5"/>
    <s v="OFF-ST-10004660"/>
    <x v="2"/>
    <x v="10"/>
    <s v="Fellowes Box, Single Width"/>
    <n v="31.536000000000001"/>
    <n v="6"/>
    <n v="0.6"/>
    <n v="-41.064"/>
    <n v="2.8610000000000002"/>
    <s v="Medium"/>
  </r>
  <r>
    <s v="MX-2014-130666"/>
    <s v="No"/>
    <x v="837"/>
    <d v="2022-11-06T00:00:00"/>
    <x v="3"/>
    <s v="PB-19150"/>
    <x v="737"/>
    <x v="0"/>
    <x v="1021"/>
    <s v="Magdalena"/>
    <x v="32"/>
    <m/>
    <x v="5"/>
    <x v="5"/>
    <s v="OFF-EN-10002725"/>
    <x v="2"/>
    <x v="14"/>
    <s v="Ames Manila Envelope, Set of 50"/>
    <n v="65.84"/>
    <n v="4"/>
    <n v="0"/>
    <n v="15.12"/>
    <n v="2.8610000000000002"/>
    <s v="Medium"/>
  </r>
  <r>
    <s v="ES-2013-1795340"/>
    <s v="Yes"/>
    <x v="3"/>
    <d v="2021-02-03T00:00:00"/>
    <x v="3"/>
    <s v="IG-15085"/>
    <x v="531"/>
    <x v="0"/>
    <x v="202"/>
    <s v="Vienna"/>
    <x v="31"/>
    <m/>
    <x v="2"/>
    <x v="2"/>
    <s v="OFF-AR-10002852"/>
    <x v="2"/>
    <x v="12"/>
    <s v="Stanley Pens, Fluorescent"/>
    <n v="45.24"/>
    <n v="4"/>
    <n v="0"/>
    <n v="3.96"/>
    <n v="2.86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AR-10000316"/>
    <x v="2"/>
    <x v="12"/>
    <s v="Stanley Pens, Blue"/>
    <n v="70.349999999999994"/>
    <n v="7"/>
    <n v="0"/>
    <n v="34.44"/>
    <n v="2.86"/>
    <s v="Medium"/>
  </r>
  <r>
    <s v="IT-2014-4474803"/>
    <s v="No"/>
    <x v="471"/>
    <d v="2022-08-16T00:00:00"/>
    <x v="3"/>
    <s v="MF-18250"/>
    <x v="156"/>
    <x v="1"/>
    <x v="3471"/>
    <s v="St. Gallen"/>
    <x v="65"/>
    <m/>
    <x v="2"/>
    <x v="2"/>
    <s v="OFF-FA-10001551"/>
    <x v="2"/>
    <x v="15"/>
    <s v="Stockwell Thumb Tacks, 12 Pack"/>
    <n v="50.28"/>
    <n v="4"/>
    <n v="0"/>
    <n v="15.48"/>
    <n v="2.86"/>
    <s v="Medium"/>
  </r>
  <r>
    <s v="ES-2014-3035931"/>
    <s v="No"/>
    <x v="785"/>
    <d v="2022-06-16T00:00:00"/>
    <x v="3"/>
    <s v="NP-18685"/>
    <x v="282"/>
    <x v="2"/>
    <x v="1040"/>
    <s v="Scotland"/>
    <x v="13"/>
    <m/>
    <x v="2"/>
    <x v="9"/>
    <s v="OFF-PA-10003899"/>
    <x v="2"/>
    <x v="13"/>
    <s v="SanDisk Memo Slips, Multicolor"/>
    <n v="55.17"/>
    <n v="3"/>
    <n v="0"/>
    <n v="2.7"/>
    <n v="2.86"/>
    <s v="Medium"/>
  </r>
  <r>
    <s v="ES-2013-2880696"/>
    <s v="No"/>
    <x v="685"/>
    <d v="2021-01-27T00:00:00"/>
    <x v="1"/>
    <s v="FM-14380"/>
    <x v="634"/>
    <x v="0"/>
    <x v="134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OFF-LA-10004058"/>
    <x v="2"/>
    <x v="16"/>
    <s v="Hon Legal Exhibit Labels, 5000 Label Set"/>
    <n v="22.5"/>
    <n v="2"/>
    <n v="0"/>
    <n v="4.0199999999999996"/>
    <n v="2.86"/>
    <s v="Medium"/>
  </r>
  <r>
    <s v="IT-2012-3646834"/>
    <s v="No"/>
    <x v="299"/>
    <d v="2020-01-21T00:00:00"/>
    <x v="3"/>
    <s v="HK-14890"/>
    <x v="457"/>
    <x v="1"/>
    <x v="68"/>
    <s v="England"/>
    <x v="13"/>
    <m/>
    <x v="2"/>
    <x v="9"/>
    <s v="OFF-FA-10004657"/>
    <x v="2"/>
    <x v="15"/>
    <s v="Stockwell Thumb Tacks, Metal"/>
    <n v="36.854999999999997"/>
    <n v="3"/>
    <n v="0.1"/>
    <n v="8.9550000000000001"/>
    <n v="2.86"/>
    <s v="Medium"/>
  </r>
  <r>
    <s v="IN-2014-74077"/>
    <s v="No"/>
    <x v="579"/>
    <d v="2022-09-08T00:00:00"/>
    <x v="3"/>
    <s v="PG-18820"/>
    <x v="684"/>
    <x v="0"/>
    <x v="260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AR-10003684"/>
    <x v="2"/>
    <x v="12"/>
    <s v="BIC Sketch Pad, Fluorescent"/>
    <n v="44.927999999999997"/>
    <n v="1"/>
    <n v="0.1"/>
    <n v="12.978"/>
    <n v="2.86"/>
    <s v="Medium"/>
  </r>
  <r>
    <s v="ID-2012-20037"/>
    <s v="No"/>
    <x v="975"/>
    <d v="2020-01-07T00:00:00"/>
    <x v="3"/>
    <s v="BG-11035"/>
    <x v="286"/>
    <x v="0"/>
    <x v="2"/>
    <s v="Queensland"/>
    <x v="1"/>
    <m/>
    <x v="1"/>
    <x v="1"/>
    <s v="FUR-FU-10002972"/>
    <x v="1"/>
    <x v="11"/>
    <s v="Advantus Light Bulb, Duo Pack"/>
    <n v="54.350999999999999"/>
    <n v="3"/>
    <n v="0.1"/>
    <n v="-8.9999999999999993E-3"/>
    <n v="2.86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FA-10003186"/>
    <x v="2"/>
    <x v="15"/>
    <s v="Accos Push Pins, Bulk Pack"/>
    <n v="43.56"/>
    <n v="3"/>
    <n v="0"/>
    <n v="14.31"/>
    <n v="2.86"/>
    <s v="Medium"/>
  </r>
  <r>
    <s v="IN-2014-81847"/>
    <s v="No"/>
    <x v="1028"/>
    <d v="2022-01-17T00:00:00"/>
    <x v="3"/>
    <s v="MS-17980"/>
    <x v="60"/>
    <x v="1"/>
    <x v="230"/>
    <s v="Canterbury"/>
    <x v="4"/>
    <m/>
    <x v="1"/>
    <x v="1"/>
    <s v="OFF-SU-10004514"/>
    <x v="2"/>
    <x v="6"/>
    <s v="Elite Letter Opener, Easy Grip"/>
    <n v="27.3"/>
    <n v="1"/>
    <n v="0"/>
    <n v="6.81"/>
    <n v="2.86"/>
    <s v="Low"/>
  </r>
  <r>
    <s v="US-2011-118486"/>
    <s v="No"/>
    <x v="282"/>
    <d v="2019-04-08T00:00:00"/>
    <x v="2"/>
    <s v="SD-20485"/>
    <x v="690"/>
    <x v="2"/>
    <x v="77"/>
    <s v="Pennsylvania"/>
    <x v="0"/>
    <n v="19143"/>
    <x v="0"/>
    <x v="0"/>
    <s v="OFF-SU-10004498"/>
    <x v="2"/>
    <x v="6"/>
    <s v="Martin-Yale Premier Letter Opener"/>
    <n v="10.304"/>
    <n v="1"/>
    <n v="0.2"/>
    <n v="-2.1896"/>
    <n v="2.86"/>
    <s v="Critical"/>
  </r>
  <r>
    <s v="CA-2014-168837"/>
    <s v="No"/>
    <x v="314"/>
    <d v="2022-10-18T00:00:00"/>
    <x v="2"/>
    <s v="JW-15955"/>
    <x v="450"/>
    <x v="0"/>
    <x v="550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"/>
    <n v="2.86"/>
    <s v="Critical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PA-10000327"/>
    <x v="2"/>
    <x v="13"/>
    <s v="Xerox 1971"/>
    <n v="10.272"/>
    <n v="3"/>
    <n v="0.2"/>
    <n v="3.21"/>
    <n v="2.86"/>
    <s v="Critical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5"/>
    <n v="2.86"/>
    <s v="Medium"/>
  </r>
  <r>
    <s v="CA-2011-107454"/>
    <s v="No"/>
    <x v="925"/>
    <d v="2019-11-06T00:00:00"/>
    <x v="3"/>
    <s v="RD-19720"/>
    <x v="705"/>
    <x v="0"/>
    <x v="0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s v="No"/>
    <x v="504"/>
    <d v="2021-10-02T00:00:00"/>
    <x v="3"/>
    <s v="CL-12700"/>
    <x v="305"/>
    <x v="2"/>
    <x v="684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96"/>
    <n v="2.86"/>
    <s v="Low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FUR-FU-10004351"/>
    <x v="1"/>
    <x v="11"/>
    <s v="Staples"/>
    <n v="31.167999999999999"/>
    <n v="4"/>
    <n v="0.2"/>
    <n v="9.3504000000000005"/>
    <n v="2.86"/>
    <s v="Medium"/>
  </r>
  <r>
    <s v="CA-2013-160486"/>
    <s v="No"/>
    <x v="297"/>
    <d v="2022-01-05T00:00:00"/>
    <x v="3"/>
    <s v="EH-14185"/>
    <x v="466"/>
    <x v="0"/>
    <x v="3338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s v="No"/>
    <x v="271"/>
    <d v="2020-08-26T00:00:00"/>
    <x v="1"/>
    <s v="MS-17710"/>
    <x v="726"/>
    <x v="0"/>
    <x v="1420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WIL-10001495"/>
    <x v="2"/>
    <x v="5"/>
    <s v="Wilson Jones Index Tab, Recycled"/>
    <n v="27.24"/>
    <n v="4"/>
    <n v="0"/>
    <n v="7.56"/>
    <n v="2.86"/>
    <s v="High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s v="No"/>
    <x v="885"/>
    <d v="2022-10-25T00:00:00"/>
    <x v="3"/>
    <s v="GM-4680"/>
    <x v="131"/>
    <x v="0"/>
    <x v="535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s v="No"/>
    <x v="792"/>
    <d v="2019-08-05T00:00:00"/>
    <x v="3"/>
    <s v="SC-10095"/>
    <x v="44"/>
    <x v="0"/>
    <x v="1522"/>
    <s v="Ninawa"/>
    <x v="62"/>
    <m/>
    <x v="4"/>
    <x v="7"/>
    <s v="TEC-ENE-10003125"/>
    <x v="0"/>
    <x v="0"/>
    <s v="Enermax Flash Drive, Programmable"/>
    <n v="43.02"/>
    <n v="1"/>
    <n v="0"/>
    <n v="15.48"/>
    <n v="2.86"/>
    <s v="Medium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STA-10004108"/>
    <x v="2"/>
    <x v="12"/>
    <s v="Stanley Canvas, Easy-Erase"/>
    <n v="19.896000000000001"/>
    <n v="1"/>
    <n v="0.6"/>
    <n v="-17.934000000000001"/>
    <n v="2.86"/>
    <s v="High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TEC-BEL-10000681"/>
    <x v="0"/>
    <x v="0"/>
    <s v="Belkin Mouse, USB"/>
    <n v="40.92"/>
    <n v="1"/>
    <n v="0"/>
    <n v="6.12"/>
    <n v="2.86"/>
    <s v="Medium"/>
  </r>
  <r>
    <s v="MX-2014-141194"/>
    <s v="No"/>
    <x v="578"/>
    <d v="2022-07-27T00:00:00"/>
    <x v="3"/>
    <s v="JL-15130"/>
    <x v="360"/>
    <x v="0"/>
    <x v="1660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FUR-FU-10004596"/>
    <x v="1"/>
    <x v="11"/>
    <s v="Tenex Door Stop, Black"/>
    <n v="17.556000000000001"/>
    <n v="1"/>
    <n v="0.4"/>
    <n v="-9.6639999999999997"/>
    <n v="2.8580000000000001"/>
    <s v="High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FUR-CH-10000233"/>
    <x v="1"/>
    <x v="1"/>
    <s v="SAFCO Chairmat, Red"/>
    <n v="31.904"/>
    <n v="1"/>
    <n v="0.2"/>
    <n v="7.1639999999999997"/>
    <n v="2.8570000000000002"/>
    <s v="High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OFF-ST-10004342"/>
    <x v="2"/>
    <x v="10"/>
    <s v="Eldon Box, Industrial"/>
    <n v="14.32"/>
    <n v="2"/>
    <n v="0"/>
    <n v="7"/>
    <n v="2.8559999999999999"/>
    <s v="High"/>
  </r>
  <r>
    <s v="MX-2014-128531"/>
    <s v="No"/>
    <x v="1241"/>
    <d v="2022-11-30T00:00:00"/>
    <x v="0"/>
    <s v="MC-17575"/>
    <x v="452"/>
    <x v="0"/>
    <x v="30"/>
    <s v="Santo Domingo"/>
    <x v="18"/>
    <m/>
    <x v="5"/>
    <x v="10"/>
    <s v="OFF-SU-10001794"/>
    <x v="2"/>
    <x v="6"/>
    <s v="Elite Ruler, Steel"/>
    <n v="21.12"/>
    <n v="3"/>
    <n v="0.2"/>
    <n v="0.48"/>
    <n v="2.8559999999999999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BI-10002080"/>
    <x v="2"/>
    <x v="5"/>
    <s v="Acco Binder, Clear"/>
    <n v="29.22"/>
    <n v="3"/>
    <n v="0"/>
    <n v="10.5"/>
    <n v="2.855"/>
    <s v="High"/>
  </r>
  <r>
    <s v="MX-2012-109561"/>
    <s v="No"/>
    <x v="763"/>
    <d v="2020-09-07T00:00:00"/>
    <x v="3"/>
    <s v="BE-11410"/>
    <x v="74"/>
    <x v="0"/>
    <x v="2273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s v="No"/>
    <x v="200"/>
    <d v="2022-10-21T00:00:00"/>
    <x v="3"/>
    <s v="SN-20560"/>
    <x v="284"/>
    <x v="2"/>
    <x v="3190"/>
    <s v="Pará"/>
    <x v="7"/>
    <m/>
    <x v="5"/>
    <x v="5"/>
    <s v="OFF-PA-10002944"/>
    <x v="2"/>
    <x v="13"/>
    <s v="SanDisk Parchment Paper, Recycled"/>
    <n v="77.56"/>
    <n v="7"/>
    <n v="0"/>
    <n v="28.56"/>
    <n v="2.8540000000000001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BI-10001199"/>
    <x v="2"/>
    <x v="5"/>
    <s v="Acco Index Tab, Durable"/>
    <n v="41.72"/>
    <n v="7"/>
    <n v="0"/>
    <n v="9.1"/>
    <n v="2.8540000000000001"/>
    <s v="Medium"/>
  </r>
  <r>
    <s v="MX-2012-137477"/>
    <s v="No"/>
    <x v="696"/>
    <d v="2020-07-29T00:00:00"/>
    <x v="3"/>
    <s v="RF-19735"/>
    <x v="134"/>
    <x v="0"/>
    <x v="196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FA-10004942"/>
    <x v="2"/>
    <x v="15"/>
    <s v="OIC Clamps, Metal"/>
    <n v="66.3"/>
    <n v="5"/>
    <n v="0"/>
    <n v="33.1"/>
    <n v="2.8519999999999999"/>
    <s v="Medium"/>
  </r>
  <r>
    <s v="MX-2014-151554"/>
    <s v="No"/>
    <x v="212"/>
    <d v="2022-11-21T00:00:00"/>
    <x v="0"/>
    <s v="TM-21490"/>
    <x v="229"/>
    <x v="0"/>
    <x v="210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s v="No"/>
    <x v="651"/>
    <d v="2021-08-26T00:00:00"/>
    <x v="1"/>
    <s v="RB-19570"/>
    <x v="175"/>
    <x v="0"/>
    <x v="2197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s v="No"/>
    <x v="1080"/>
    <d v="2022-02-23T00:00:00"/>
    <x v="3"/>
    <s v="CS-12460"/>
    <x v="58"/>
    <x v="0"/>
    <x v="915"/>
    <s v="North Rhine-Westphalia"/>
    <x v="2"/>
    <m/>
    <x v="2"/>
    <x v="2"/>
    <s v="OFF-AR-10000659"/>
    <x v="2"/>
    <x v="12"/>
    <s v="BIC Pencil Sharpener, Fluorescent"/>
    <n v="60.54"/>
    <n v="2"/>
    <n v="0"/>
    <n v="20.58"/>
    <n v="2.85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ST-10001142"/>
    <x v="2"/>
    <x v="10"/>
    <s v="Smead Folders, Wire Frame"/>
    <n v="59.616"/>
    <n v="4"/>
    <n v="0.1"/>
    <n v="-2.6640000000000001"/>
    <n v="2.85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OFF-SU-10000178"/>
    <x v="2"/>
    <x v="6"/>
    <s v="Acme Ruler, Easy Grip"/>
    <n v="65.988"/>
    <n v="4"/>
    <n v="0.1"/>
    <n v="-1.5720000000000001"/>
    <n v="2.85"/>
    <s v="Medium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FA-10004171"/>
    <x v="2"/>
    <x v="15"/>
    <s v="Accos Paper Clips, Assorted Sizes"/>
    <n v="18.958500000000001"/>
    <n v="3"/>
    <n v="0.45"/>
    <n v="-5.5214999999999996"/>
    <n v="2.85"/>
    <s v="High"/>
  </r>
  <r>
    <s v="ID-2014-31468"/>
    <s v="No"/>
    <x v="64"/>
    <d v="2022-11-26T00:00:00"/>
    <x v="3"/>
    <s v="HA-14920"/>
    <x v="216"/>
    <x v="0"/>
    <x v="69"/>
    <s v="Victoria"/>
    <x v="1"/>
    <m/>
    <x v="1"/>
    <x v="1"/>
    <s v="OFF-LA-10003678"/>
    <x v="2"/>
    <x v="16"/>
    <s v="Hon Round Labels, 5000 Label Set"/>
    <n v="44.414999999999999"/>
    <n v="7"/>
    <n v="0.1"/>
    <n v="-4.9349999999999996"/>
    <n v="2.85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EN-10000219"/>
    <x v="2"/>
    <x v="14"/>
    <s v="Jiffy Clasp Envelope, Recycled"/>
    <n v="39.527999999999999"/>
    <n v="6"/>
    <n v="0.1"/>
    <n v="7.8479999999999999"/>
    <n v="2.85"/>
    <s v="Medium"/>
  </r>
  <r>
    <s v="IN-2014-34786"/>
    <s v="No"/>
    <x v="260"/>
    <d v="2022-08-20T00:00:00"/>
    <x v="3"/>
    <s v="DW-13540"/>
    <x v="111"/>
    <x v="0"/>
    <x v="152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s v="No"/>
    <x v="915"/>
    <d v="2022-03-26T00:00:00"/>
    <x v="3"/>
    <s v="MK-17905"/>
    <x v="642"/>
    <x v="1"/>
    <x v="482"/>
    <s v="Seoul"/>
    <x v="79"/>
    <m/>
    <x v="1"/>
    <x v="8"/>
    <s v="OFF-FA-10000263"/>
    <x v="2"/>
    <x v="15"/>
    <s v="Stockwell Thumb Tacks, Bulk Pack"/>
    <n v="45.99"/>
    <n v="7"/>
    <n v="0.5"/>
    <n v="-5.67"/>
    <n v="2.85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TEC-PH-10000376"/>
    <x v="0"/>
    <x v="2"/>
    <s v="Square Credit Card Reader"/>
    <n v="39.96"/>
    <n v="4"/>
    <n v="0"/>
    <n v="10.3896"/>
    <n v="2.85"/>
    <s v="Medium"/>
  </r>
  <r>
    <s v="CA-2014-158344"/>
    <s v="No"/>
    <x v="842"/>
    <d v="2022-08-12T00:00:00"/>
    <x v="3"/>
    <s v="CC-12475"/>
    <x v="341"/>
    <x v="0"/>
    <x v="2251"/>
    <s v="Minnesota"/>
    <x v="0"/>
    <n v="56560"/>
    <x v="0"/>
    <x v="2"/>
    <s v="TEC-AC-10002006"/>
    <x v="0"/>
    <x v="0"/>
    <s v="Memorex Micro Travel Drive 16 GB"/>
    <n v="63.96"/>
    <n v="4"/>
    <n v="0"/>
    <n v="19.8276"/>
    <n v="2.85"/>
    <s v="Medium"/>
  </r>
  <r>
    <s v="CA-2012-140830"/>
    <s v="No"/>
    <x v="422"/>
    <d v="2020-12-02T00:00:00"/>
    <x v="1"/>
    <s v="PS-18970"/>
    <x v="349"/>
    <x v="2"/>
    <x v="16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s v="No"/>
    <x v="314"/>
    <d v="2022-10-20T00:00:00"/>
    <x v="3"/>
    <s v="BK-11260"/>
    <x v="83"/>
    <x v="0"/>
    <x v="165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s v="High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OFF-BI-10002571"/>
    <x v="2"/>
    <x v="5"/>
    <s v="Avery Framed View Binder, EZD Ring (Locking), Navy, 1 1/2&quot;"/>
    <n v="11.976000000000001"/>
    <n v="4"/>
    <n v="0.7"/>
    <n v="-9.1815999999999995"/>
    <n v="2.85"/>
    <s v="High"/>
  </r>
  <r>
    <s v="CA-2014-116988"/>
    <s v="No"/>
    <x v="328"/>
    <d v="2022-06-30T00:00:00"/>
    <x v="1"/>
    <s v="PW-19030"/>
    <x v="499"/>
    <x v="1"/>
    <x v="51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s v="No"/>
    <x v="1238"/>
    <d v="2022-12-09T00:00:00"/>
    <x v="1"/>
    <s v="BF-11080"/>
    <x v="191"/>
    <x v="0"/>
    <x v="0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ELI-10003277"/>
    <x v="2"/>
    <x v="6"/>
    <s v="Elite Letter Opener, High Speed"/>
    <n v="53.4"/>
    <n v="2"/>
    <n v="0"/>
    <n v="22.38"/>
    <n v="2.85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OFF-FIS-10001591"/>
    <x v="2"/>
    <x v="6"/>
    <s v="Fiskars Trimmer, High Speed"/>
    <n v="42.3"/>
    <n v="1"/>
    <n v="0"/>
    <n v="6.33"/>
    <n v="2.85"/>
    <s v="Medium"/>
  </r>
  <r>
    <s v="EZ-2012-2990"/>
    <s v="No"/>
    <x v="770"/>
    <d v="2020-09-27T00:00:00"/>
    <x v="3"/>
    <s v="TB-11400"/>
    <x v="109"/>
    <x v="0"/>
    <x v="3323"/>
    <s v="Liberec"/>
    <x v="85"/>
    <m/>
    <x v="4"/>
    <x v="7"/>
    <s v="OFF-EAT-10004036"/>
    <x v="2"/>
    <x v="13"/>
    <s v="Eaton Parchment Paper, Premium"/>
    <n v="53.88"/>
    <n v="4"/>
    <n v="0"/>
    <n v="9.1199999999999992"/>
    <n v="2.85"/>
    <s v="Medium"/>
  </r>
  <r>
    <s v="RS-2011-3330"/>
    <s v="No"/>
    <x v="758"/>
    <d v="2019-05-21T00:00:00"/>
    <x v="3"/>
    <s v="BD-1620"/>
    <x v="771"/>
    <x v="0"/>
    <x v="2577"/>
    <s v="Chelyabinsk"/>
    <x v="43"/>
    <m/>
    <x v="4"/>
    <x v="7"/>
    <s v="OFF-ACM-10002816"/>
    <x v="2"/>
    <x v="6"/>
    <s v="Acme Letter Opener, Steel"/>
    <n v="59.22"/>
    <n v="2"/>
    <n v="0"/>
    <n v="24.24"/>
    <n v="2.85"/>
    <s v="Medium"/>
  </r>
  <r>
    <s v="TU-2013-5130"/>
    <s v="No"/>
    <x v="500"/>
    <d v="2021-09-29T00:00:00"/>
    <x v="3"/>
    <s v="SP-10620"/>
    <x v="699"/>
    <x v="1"/>
    <x v="2910"/>
    <s v="Eskisehir"/>
    <x v="52"/>
    <m/>
    <x v="4"/>
    <x v="7"/>
    <s v="TEC-BRO-10002579"/>
    <x v="0"/>
    <x v="3"/>
    <s v="Brother Copy Machine, Laser"/>
    <n v="104.77200000000001"/>
    <n v="1"/>
    <n v="0.6"/>
    <n v="-154.548"/>
    <n v="2.85"/>
    <s v="Medium"/>
  </r>
  <r>
    <s v="GH-2014-2840"/>
    <s v="No"/>
    <x v="922"/>
    <d v="2022-01-19T00:00:00"/>
    <x v="1"/>
    <s v="JK-5625"/>
    <x v="567"/>
    <x v="0"/>
    <x v="674"/>
    <s v="Greater Accra"/>
    <x v="60"/>
    <m/>
    <x v="3"/>
    <x v="3"/>
    <s v="OFF-STA-10000155"/>
    <x v="2"/>
    <x v="12"/>
    <s v="Stanley Pencil Sharpener, Water Color"/>
    <n v="27.96"/>
    <n v="1"/>
    <n v="0"/>
    <n v="1.1100000000000001"/>
    <n v="2.85"/>
    <s v="High"/>
  </r>
  <r>
    <s v="MO-2013-1120"/>
    <s v="No"/>
    <x v="1289"/>
    <d v="2021-06-06T00:00:00"/>
    <x v="3"/>
    <s v="EM-4140"/>
    <x v="399"/>
    <x v="2"/>
    <x v="80"/>
    <s v="Grand Casablanca"/>
    <x v="28"/>
    <m/>
    <x v="3"/>
    <x v="3"/>
    <s v="OFF-FIS-10004155"/>
    <x v="2"/>
    <x v="6"/>
    <s v="Fiskars Letter Opener, Steel"/>
    <n v="24.63"/>
    <n v="1"/>
    <n v="0"/>
    <n v="4.6500000000000004"/>
    <n v="2.85"/>
    <s v="High"/>
  </r>
  <r>
    <s v="CA-2012-7880"/>
    <s v="No"/>
    <x v="679"/>
    <d v="2020-09-19T00:00:00"/>
    <x v="3"/>
    <s v="ND-8460"/>
    <x v="658"/>
    <x v="1"/>
    <x v="801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TEN-10002817"/>
    <x v="2"/>
    <x v="10"/>
    <s v="Tenex Folders, Blue"/>
    <n v="46.44"/>
    <n v="2"/>
    <n v="0"/>
    <n v="15.3"/>
    <n v="2.85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ELD-10000819"/>
    <x v="2"/>
    <x v="10"/>
    <s v="Eldon Trays, Industrial"/>
    <n v="48.45"/>
    <n v="1"/>
    <n v="0"/>
    <n v="22.77"/>
    <n v="2.85"/>
    <s v="Medium"/>
  </r>
  <r>
    <s v="MO-2013-6410"/>
    <s v="No"/>
    <x v="643"/>
    <d v="2021-01-21T00:00:00"/>
    <x v="1"/>
    <s v="CK-2760"/>
    <x v="472"/>
    <x v="1"/>
    <x v="80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s v="No"/>
    <x v="920"/>
    <d v="2020-06-09T00:00:00"/>
    <x v="2"/>
    <s v="DR-2880"/>
    <x v="687"/>
    <x v="1"/>
    <x v="1631"/>
    <s v="Bulawayo"/>
    <x v="125"/>
    <m/>
    <x v="3"/>
    <x v="3"/>
    <s v="TEC-SAM-10003891"/>
    <x v="0"/>
    <x v="2"/>
    <s v="Samsung Headset, with Caller ID"/>
    <n v="21.96"/>
    <n v="1"/>
    <n v="0.7"/>
    <n v="-47.58"/>
    <n v="2.85"/>
    <s v="Medium"/>
  </r>
  <r>
    <s v="TZ-2014-8110"/>
    <s v="No"/>
    <x v="149"/>
    <d v="2022-07-13T00:00:00"/>
    <x v="3"/>
    <s v="JE-5610"/>
    <x v="157"/>
    <x v="1"/>
    <x v="956"/>
    <s v="Mwanza"/>
    <x v="11"/>
    <m/>
    <x v="3"/>
    <x v="3"/>
    <s v="OFF-SME-10003805"/>
    <x v="2"/>
    <x v="16"/>
    <s v="Smead Color Coded Labels, Adjustable"/>
    <n v="43.8"/>
    <n v="4"/>
    <n v="0"/>
    <n v="9.6"/>
    <n v="2.85"/>
    <s v="High"/>
  </r>
  <r>
    <s v="NI-2012-8280"/>
    <s v="No"/>
    <x v="920"/>
    <d v="2020-06-12T00:00:00"/>
    <x v="3"/>
    <s v="LC-6870"/>
    <x v="630"/>
    <x v="0"/>
    <x v="795"/>
    <s v="Lagos"/>
    <x v="80"/>
    <m/>
    <x v="3"/>
    <x v="3"/>
    <s v="TEC-KON-10003726"/>
    <x v="0"/>
    <x v="8"/>
    <s v="Konica Card Printer, Wireless"/>
    <n v="52.551000000000002"/>
    <n v="1"/>
    <n v="0.7"/>
    <n v="-84.099000000000004"/>
    <n v="2.85"/>
    <s v="Medium"/>
  </r>
  <r>
    <s v="AO-2012-3210"/>
    <s v="No"/>
    <x v="999"/>
    <d v="2020-10-02T00:00:00"/>
    <x v="3"/>
    <s v="JE-5745"/>
    <x v="31"/>
    <x v="0"/>
    <x v="2650"/>
    <s v="Bie"/>
    <x v="56"/>
    <m/>
    <x v="3"/>
    <x v="3"/>
    <s v="OFF-FEL-10002837"/>
    <x v="2"/>
    <x v="10"/>
    <s v="Fellowes Folders, Single Width"/>
    <n v="52.86"/>
    <n v="2"/>
    <n v="0"/>
    <n v="21.66"/>
    <n v="2.85"/>
    <s v="Medium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OFF-AR-10002710"/>
    <x v="2"/>
    <x v="12"/>
    <s v="Sanford Pens, Easy-Erase"/>
    <n v="15.16"/>
    <n v="2"/>
    <n v="0"/>
    <n v="2.2400000000000002"/>
    <n v="2.8479999999999999"/>
    <s v="High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FA-10000467"/>
    <x v="2"/>
    <x v="15"/>
    <s v="Stockwell Push Pins, 12 Pack"/>
    <n v="46"/>
    <n v="5"/>
    <n v="0"/>
    <n v="14.7"/>
    <n v="2.847"/>
    <s v="Medium"/>
  </r>
  <r>
    <s v="MX-2014-125927"/>
    <s v="No"/>
    <x v="738"/>
    <d v="2022-09-14T00:00:00"/>
    <x v="3"/>
    <s v="TB-21175"/>
    <x v="15"/>
    <x v="1"/>
    <x v="2592"/>
    <s v="Cuscatlán"/>
    <x v="15"/>
    <m/>
    <x v="5"/>
    <x v="2"/>
    <s v="OFF-BI-10002681"/>
    <x v="2"/>
    <x v="5"/>
    <s v="Ibico Binder, Clear"/>
    <n v="99.6"/>
    <n v="10"/>
    <n v="0"/>
    <n v="35.799999999999997"/>
    <n v="2.8460000000000001"/>
    <s v="Medium"/>
  </r>
  <r>
    <s v="US-2011-150777"/>
    <s v="No"/>
    <x v="762"/>
    <d v="2019-09-09T00:00:00"/>
    <x v="2"/>
    <s v="RB-19435"/>
    <x v="476"/>
    <x v="0"/>
    <x v="1850"/>
    <s v="Bahia"/>
    <x v="7"/>
    <m/>
    <x v="5"/>
    <x v="5"/>
    <s v="OFF-BI-10000136"/>
    <x v="2"/>
    <x v="5"/>
    <s v="Ibico Index Tab, Durable"/>
    <n v="12.36"/>
    <n v="5"/>
    <n v="0.6"/>
    <n v="-14.54"/>
    <n v="2.8460000000000001"/>
    <s v="Critical"/>
  </r>
  <r>
    <s v="MX-2012-161732"/>
    <s v="No"/>
    <x v="433"/>
    <d v="2020-04-17T00:00:00"/>
    <x v="3"/>
    <s v="GA-14515"/>
    <x v="571"/>
    <x v="0"/>
    <x v="92"/>
    <s v="Puebla"/>
    <x v="14"/>
    <m/>
    <x v="5"/>
    <x v="9"/>
    <s v="OFF-EN-10003675"/>
    <x v="2"/>
    <x v="14"/>
    <s v="GlobeWeis Interoffice Envelope, Recycled"/>
    <n v="31.08"/>
    <n v="1"/>
    <n v="0"/>
    <n v="14.9"/>
    <n v="2.8460000000000001"/>
    <s v="High"/>
  </r>
  <r>
    <s v="MX-2011-158680"/>
    <s v="No"/>
    <x v="499"/>
    <d v="2019-06-27T00:00:00"/>
    <x v="3"/>
    <s v="DS-13180"/>
    <x v="611"/>
    <x v="1"/>
    <x v="3472"/>
    <s v="São Paulo"/>
    <x v="7"/>
    <m/>
    <x v="5"/>
    <x v="5"/>
    <s v="FUR-FU-10000850"/>
    <x v="1"/>
    <x v="11"/>
    <s v="Rubbermaid Clock, Black"/>
    <n v="66.88"/>
    <n v="2"/>
    <n v="0"/>
    <n v="32.76"/>
    <n v="2.84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OFF-FA-10000856"/>
    <x v="2"/>
    <x v="15"/>
    <s v="Stockwell Thumb Tacks, Bulk Pack"/>
    <n v="33.825000000000003"/>
    <n v="5"/>
    <n v="0.5"/>
    <n v="-12.975"/>
    <n v="2.84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FA-10003744"/>
    <x v="2"/>
    <x v="15"/>
    <s v="Stockwell Thumb Tacks, Assorted Sizes"/>
    <n v="32.94"/>
    <n v="6"/>
    <n v="0.5"/>
    <n v="-9.9"/>
    <n v="2.84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s v="No"/>
    <x v="631"/>
    <d v="2019-08-17T00:00:00"/>
    <x v="3"/>
    <s v="MH-17785"/>
    <x v="682"/>
    <x v="1"/>
    <x v="202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OFF-BI-10001744"/>
    <x v="2"/>
    <x v="5"/>
    <s v="Acco Binding Machine, Economy"/>
    <n v="43.426499999999997"/>
    <n v="1"/>
    <n v="0.15"/>
    <n v="-2.0535000000000001"/>
    <n v="2.84"/>
    <s v="Medium"/>
  </r>
  <r>
    <s v="IN-2011-51180"/>
    <s v="No"/>
    <x v="963"/>
    <d v="2019-10-11T00:00:00"/>
    <x v="3"/>
    <s v="BT-11395"/>
    <x v="515"/>
    <x v="1"/>
    <x v="104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s v="No"/>
    <x v="1087"/>
    <d v="2022-01-11T00:00:00"/>
    <x v="3"/>
    <s v="AA-10315"/>
    <x v="448"/>
    <x v="0"/>
    <x v="347"/>
    <s v="Western Visayas"/>
    <x v="30"/>
    <m/>
    <x v="1"/>
    <x v="11"/>
    <s v="OFF-LA-10001312"/>
    <x v="2"/>
    <x v="16"/>
    <s v="Hon File Folder Labels, Laser Printer Compatible"/>
    <n v="23.76"/>
    <n v="5"/>
    <n v="0.45"/>
    <n v="-10.44"/>
    <n v="2.84"/>
    <s v="Medium"/>
  </r>
  <r>
    <s v="US-2014-160759"/>
    <s v="No"/>
    <x v="1097"/>
    <d v="2022-12-18T00:00:00"/>
    <x v="3"/>
    <s v="AI-10855"/>
    <x v="610"/>
    <x v="0"/>
    <x v="77"/>
    <s v="Pennsylvania"/>
    <x v="0"/>
    <n v="19120"/>
    <x v="0"/>
    <x v="0"/>
    <s v="FUR-CH-10002961"/>
    <x v="1"/>
    <x v="1"/>
    <s v="Leather Task Chair, Black"/>
    <n v="63.686"/>
    <n v="1"/>
    <n v="0.3"/>
    <n v="-9.0980000000000008"/>
    <n v="2.84"/>
    <s v="Medium"/>
  </r>
  <r>
    <s v="CA-2013-159989"/>
    <s v="No"/>
    <x v="658"/>
    <d v="2021-12-14T00:00:00"/>
    <x v="3"/>
    <s v="EB-13870"/>
    <x v="652"/>
    <x v="0"/>
    <x v="298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05"/>
    <n v="2.84"/>
    <s v="Medium"/>
  </r>
  <r>
    <s v="US-2011-158400"/>
    <s v="No"/>
    <x v="1143"/>
    <d v="2019-10-28T00:00:00"/>
    <x v="2"/>
    <s v="AH-10030"/>
    <x v="34"/>
    <x v="1"/>
    <x v="165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199999999999"/>
    <n v="2.84"/>
    <s v="Medium"/>
  </r>
  <r>
    <s v="CA-2014-152926"/>
    <s v="No"/>
    <x v="526"/>
    <d v="2022-10-05T00:00:00"/>
    <x v="1"/>
    <s v="SC-20695"/>
    <x v="88"/>
    <x v="1"/>
    <x v="129"/>
    <s v="Texas"/>
    <x v="0"/>
    <n v="77041"/>
    <x v="0"/>
    <x v="2"/>
    <s v="OFF-AP-10004708"/>
    <x v="2"/>
    <x v="7"/>
    <s v="Fellowes Superior 10 Outlet Split Surge Protector"/>
    <n v="15.224"/>
    <n v="2"/>
    <n v="0.8"/>
    <n v="-38.821199999999997"/>
    <n v="2.84"/>
    <s v="Critical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s v="No"/>
    <x v="999"/>
    <d v="2020-10-04T00:00:00"/>
    <x v="3"/>
    <s v="JB-6045"/>
    <x v="596"/>
    <x v="2"/>
    <x v="2096"/>
    <s v="Diyarbakir"/>
    <x v="52"/>
    <m/>
    <x v="4"/>
    <x v="7"/>
    <s v="OFF-EAT-10000652"/>
    <x v="2"/>
    <x v="13"/>
    <s v="Eaton Computer Printout Paper, 8.5 x 11"/>
    <n v="24.552"/>
    <n v="2"/>
    <n v="0.6"/>
    <n v="-8.6280000000000001"/>
    <n v="2.84"/>
    <s v="Low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TEC-SAM-10003538"/>
    <x v="0"/>
    <x v="2"/>
    <s v="Samsung Speaker Phone, Full Size"/>
    <n v="49.811999999999998"/>
    <n v="1"/>
    <n v="0.6"/>
    <n v="-44.838000000000001"/>
    <n v="2.84"/>
    <s v="High"/>
  </r>
  <r>
    <s v="TU-2014-7090"/>
    <s v="No"/>
    <x v="40"/>
    <d v="2022-09-30T00:00:00"/>
    <x v="3"/>
    <s v="BF-1020"/>
    <x v="677"/>
    <x v="1"/>
    <x v="1803"/>
    <s v="Ankara"/>
    <x v="52"/>
    <m/>
    <x v="4"/>
    <x v="7"/>
    <s v="TEC-PAN-10002454"/>
    <x v="0"/>
    <x v="8"/>
    <s v="Panasonic Phone, Red"/>
    <n v="32.795999999999999"/>
    <n v="1"/>
    <n v="0.6"/>
    <n v="-22.164000000000001"/>
    <n v="2.84"/>
    <s v="Medium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s v="No"/>
    <x v="404"/>
    <d v="2022-05-17T00:00:00"/>
    <x v="3"/>
    <s v="JM-15865"/>
    <x v="275"/>
    <x v="0"/>
    <x v="336"/>
    <s v="Jalisco"/>
    <x v="14"/>
    <m/>
    <x v="5"/>
    <x v="9"/>
    <s v="OFF-FA-10004186"/>
    <x v="2"/>
    <x v="15"/>
    <s v="Advantus Thumb Tacks, Bulk Pack"/>
    <n v="27.18"/>
    <n v="3"/>
    <n v="0"/>
    <n v="11.64"/>
    <n v="2.8359999999999999"/>
    <s v="High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OFF-BI-10000517"/>
    <x v="2"/>
    <x v="5"/>
    <s v="Acco Binder, Durable"/>
    <n v="33.299999999999997"/>
    <n v="3"/>
    <n v="0"/>
    <n v="16.62"/>
    <n v="2.835"/>
    <s v="Medium"/>
  </r>
  <r>
    <s v="MX-2012-147998"/>
    <s v="No"/>
    <x v="316"/>
    <d v="2020-12-13T00:00:00"/>
    <x v="3"/>
    <s v="TS-21655"/>
    <x v="761"/>
    <x v="0"/>
    <x v="442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s v="No"/>
    <x v="201"/>
    <d v="2021-12-07T00:00:00"/>
    <x v="3"/>
    <s v="DR-12940"/>
    <x v="169"/>
    <x v="2"/>
    <x v="3260"/>
    <s v="Cundinamarca"/>
    <x v="32"/>
    <m/>
    <x v="5"/>
    <x v="5"/>
    <s v="OFF-BI-10003653"/>
    <x v="2"/>
    <x v="5"/>
    <s v="Avery 3-Hole Punch, Durable"/>
    <n v="39.159999999999997"/>
    <n v="2"/>
    <n v="0"/>
    <n v="10.96"/>
    <n v="2.8330000000000002"/>
    <s v="Medium"/>
  </r>
  <r>
    <s v="MX-2014-158946"/>
    <s v="No"/>
    <x v="174"/>
    <d v="2022-09-03T00:00:00"/>
    <x v="1"/>
    <s v="DV-13045"/>
    <x v="309"/>
    <x v="1"/>
    <x v="1679"/>
    <s v="Rio Grande do Sul"/>
    <x v="7"/>
    <m/>
    <x v="5"/>
    <x v="5"/>
    <s v="OFF-BI-10002062"/>
    <x v="2"/>
    <x v="5"/>
    <s v="Acco Hole Reinforcements, Economy"/>
    <n v="31.08"/>
    <n v="7"/>
    <n v="0"/>
    <n v="5.18"/>
    <n v="2.8319999999999999"/>
    <s v="Medium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s v="No"/>
    <x v="214"/>
    <d v="2019-05-27T00:00:00"/>
    <x v="3"/>
    <s v="GT-14635"/>
    <x v="36"/>
    <x v="1"/>
    <x v="311"/>
    <s v="Lazio"/>
    <x v="10"/>
    <m/>
    <x v="2"/>
    <x v="5"/>
    <s v="OFF-BI-10002083"/>
    <x v="2"/>
    <x v="5"/>
    <s v="Acco Hole Reinforcements, Economy"/>
    <n v="46.62"/>
    <n v="7"/>
    <n v="0"/>
    <n v="3.99"/>
    <n v="2.83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s v="No"/>
    <x v="283"/>
    <d v="2022-08-11T00:00:00"/>
    <x v="3"/>
    <s v="DB-12910"/>
    <x v="752"/>
    <x v="2"/>
    <x v="1237"/>
    <s v="Emilia-Romagna"/>
    <x v="10"/>
    <m/>
    <x v="2"/>
    <x v="5"/>
    <s v="OFF-ST-10001999"/>
    <x v="2"/>
    <x v="10"/>
    <s v="Tenex Folders, Wire Frame"/>
    <n v="26.748000000000001"/>
    <n v="2"/>
    <n v="0.4"/>
    <n v="3.528"/>
    <n v="2.83"/>
    <s v="Medium"/>
  </r>
  <r>
    <s v="IN-2012-18588"/>
    <s v="No"/>
    <x v="901"/>
    <d v="2020-04-01T00:00:00"/>
    <x v="1"/>
    <s v="CK-12325"/>
    <x v="464"/>
    <x v="2"/>
    <x v="2295"/>
    <s v="Aichi"/>
    <x v="42"/>
    <m/>
    <x v="1"/>
    <x v="8"/>
    <s v="OFF-SU-10001869"/>
    <x v="2"/>
    <x v="6"/>
    <s v="Stiletto Scissors, Steel"/>
    <n v="46.02"/>
    <n v="2"/>
    <n v="0"/>
    <n v="0.9"/>
    <n v="2.83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BI-10002190"/>
    <x v="2"/>
    <x v="5"/>
    <s v="Wilson Jones Binder, Durable"/>
    <n v="58.08"/>
    <n v="4"/>
    <n v="0"/>
    <n v="16.8"/>
    <n v="2.83"/>
    <s v="High"/>
  </r>
  <r>
    <s v="ID-2013-32903"/>
    <s v="No"/>
    <x v="595"/>
    <d v="2021-12-09T00:00:00"/>
    <x v="1"/>
    <s v="SW-20755"/>
    <x v="389"/>
    <x v="1"/>
    <x v="90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83"/>
    <s v="Medium"/>
  </r>
  <r>
    <s v="IN-2011-11602"/>
    <s v="No"/>
    <x v="419"/>
    <d v="2019-09-09T00:00:00"/>
    <x v="3"/>
    <s v="AF-10870"/>
    <x v="385"/>
    <x v="0"/>
    <x v="1164"/>
    <s v="New South Wales"/>
    <x v="1"/>
    <m/>
    <x v="1"/>
    <x v="1"/>
    <s v="FUR-FU-10000762"/>
    <x v="1"/>
    <x v="11"/>
    <s v="Advantus Light Bulb, Black"/>
    <n v="18.062999999999999"/>
    <n v="1"/>
    <n v="0.1"/>
    <n v="8.0129999999999999"/>
    <n v="2.83"/>
    <s v="Low"/>
  </r>
  <r>
    <s v="IN-2014-19589"/>
    <s v="No"/>
    <x v="977"/>
    <d v="2022-01-25T00:00:00"/>
    <x v="3"/>
    <s v="SC-20380"/>
    <x v="173"/>
    <x v="0"/>
    <x v="209"/>
    <s v="Ho Chí Minh City"/>
    <x v="49"/>
    <m/>
    <x v="1"/>
    <x v="11"/>
    <s v="OFF-PA-10003906"/>
    <x v="2"/>
    <x v="13"/>
    <s v="Eaton Memo Slips, Premium"/>
    <n v="34.212600000000002"/>
    <n v="3"/>
    <n v="0.17"/>
    <n v="11.5326"/>
    <n v="2.83"/>
    <s v="High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OFF-FA-10004447"/>
    <x v="2"/>
    <x v="15"/>
    <s v="Advantus Rubber Bands, Metal"/>
    <n v="60.155999999999999"/>
    <n v="4"/>
    <n v="0.1"/>
    <n v="15.276"/>
    <n v="2.83"/>
    <s v="Medium"/>
  </r>
  <r>
    <s v="ID-2011-42031"/>
    <s v="No"/>
    <x v="22"/>
    <d v="2019-05-07T00:00:00"/>
    <x v="3"/>
    <s v="PL-18925"/>
    <x v="420"/>
    <x v="2"/>
    <x v="1714"/>
    <s v="National Capital"/>
    <x v="30"/>
    <m/>
    <x v="1"/>
    <x v="11"/>
    <s v="OFF-FA-10001521"/>
    <x v="2"/>
    <x v="15"/>
    <s v="Stockwell Thumb Tacks, Assorted Sizes"/>
    <n v="24.155999999999999"/>
    <n v="4"/>
    <n v="0.45"/>
    <n v="-11.484"/>
    <n v="2.83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BI-10004869"/>
    <x v="2"/>
    <x v="5"/>
    <s v="Avery 3-Hole Punch, Recycled"/>
    <n v="56.46"/>
    <n v="2"/>
    <n v="0"/>
    <n v="27.06"/>
    <n v="2.83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OFF-AR-10003228"/>
    <x v="2"/>
    <x v="12"/>
    <s v="Stanley Sketch Pad, Blue"/>
    <n v="47.095799999999997"/>
    <n v="2"/>
    <n v="0.47"/>
    <n v="-5.3441999999999998"/>
    <n v="2.83"/>
    <s v="Medium"/>
  </r>
  <r>
    <s v="US-2012-108966"/>
    <s v="No"/>
    <x v="94"/>
    <d v="2020-10-18T00:00:00"/>
    <x v="3"/>
    <s v="SO-20335"/>
    <x v="139"/>
    <x v="0"/>
    <x v="864"/>
    <s v="Florida"/>
    <x v="0"/>
    <n v="33311"/>
    <x v="0"/>
    <x v="5"/>
    <s v="OFF-ST-10000760"/>
    <x v="2"/>
    <x v="10"/>
    <s v="Eldon Fold 'N Roll Cart System"/>
    <n v="22.367999999999999"/>
    <n v="2"/>
    <n v="0.2"/>
    <n v="2.5164"/>
    <n v="2.83"/>
    <s v="Low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FUR-FU-10001424"/>
    <x v="1"/>
    <x v="11"/>
    <s v="Dax Clear Box Frame"/>
    <n v="10.476000000000001"/>
    <n v="3"/>
    <n v="0.6"/>
    <n v="-6.8094000000000001"/>
    <n v="2.83"/>
    <s v="Critical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FU-10001473"/>
    <x v="1"/>
    <x v="11"/>
    <s v="DAX Wood Document Frame"/>
    <n v="54.92"/>
    <n v="5"/>
    <n v="0.2"/>
    <n v="10.984"/>
    <n v="2.83"/>
    <s v="Medium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OFF-EN-10002600"/>
    <x v="2"/>
    <x v="14"/>
    <s v="Redi-Strip #10 Envelopes, 4 1/8 x 9 1/2"/>
    <n v="21.24"/>
    <n v="9"/>
    <n v="0.2"/>
    <n v="7.4340000000000002"/>
    <n v="2.83"/>
    <s v="High"/>
  </r>
  <r>
    <s v="CA-2013-155383"/>
    <s v="No"/>
    <x v="50"/>
    <d v="2021-12-23T00:00:00"/>
    <x v="3"/>
    <s v="SC-20680"/>
    <x v="588"/>
    <x v="2"/>
    <x v="51"/>
    <s v="Washington"/>
    <x v="0"/>
    <n v="98115"/>
    <x v="0"/>
    <x v="4"/>
    <s v="OFF-ST-10001328"/>
    <x v="2"/>
    <x v="10"/>
    <s v="Personal Filing Tote with Lid, Black/Gray"/>
    <n v="46.53"/>
    <n v="3"/>
    <n v="0"/>
    <n v="13.0284"/>
    <n v="2.83"/>
    <s v="Medium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OFF-BI-10002824"/>
    <x v="2"/>
    <x v="5"/>
    <s v="Recycled Easel Ring Binders"/>
    <n v="17.904"/>
    <n v="4"/>
    <n v="0.7"/>
    <n v="-14.92"/>
    <n v="2.83"/>
    <s v="High"/>
  </r>
  <r>
    <s v="CA-2013-114405"/>
    <s v="No"/>
    <x v="248"/>
    <d v="2021-04-13T00:00:00"/>
    <x v="3"/>
    <s v="AS-10240"/>
    <x v="605"/>
    <x v="0"/>
    <x v="77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3999999999999"/>
    <n v="2.83"/>
    <s v="Medium"/>
  </r>
  <r>
    <s v="AG-2011-3130"/>
    <s v="No"/>
    <x v="411"/>
    <d v="2019-03-16T00:00:00"/>
    <x v="3"/>
    <s v="AJ-780"/>
    <x v="10"/>
    <x v="1"/>
    <x v="1943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s v="No"/>
    <x v="355"/>
    <d v="2022-05-15T00:00:00"/>
    <x v="0"/>
    <s v="AB-105"/>
    <x v="110"/>
    <x v="0"/>
    <x v="801"/>
    <s v="Ontario"/>
    <x v="29"/>
    <m/>
    <x v="6"/>
    <x v="12"/>
    <s v="OFF-SAN-10004746"/>
    <x v="2"/>
    <x v="12"/>
    <s v="Sanford Highlighters, Fluorescent"/>
    <n v="34.020000000000003"/>
    <n v="2"/>
    <n v="0"/>
    <n v="14.28"/>
    <n v="2.83"/>
    <s v="High"/>
  </r>
  <r>
    <s v="IZ-2012-2560"/>
    <s v="No"/>
    <x v="300"/>
    <d v="2020-06-16T00:00:00"/>
    <x v="3"/>
    <s v="VG-11805"/>
    <x v="41"/>
    <x v="1"/>
    <x v="535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s v="No"/>
    <x v="754"/>
    <d v="2021-09-06T00:00:00"/>
    <x v="0"/>
    <s v="HD-4785"/>
    <x v="481"/>
    <x v="2"/>
    <x v="297"/>
    <s v="Katanga"/>
    <x v="19"/>
    <m/>
    <x v="3"/>
    <x v="3"/>
    <s v="OFF-IBI-10000080"/>
    <x v="2"/>
    <x v="5"/>
    <s v="Ibico Binder, Recycled"/>
    <n v="15.84"/>
    <n v="1"/>
    <n v="0"/>
    <n v="1.26"/>
    <n v="2.83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STI-10004202"/>
    <x v="2"/>
    <x v="6"/>
    <s v="Stiletto Scissors, Steel"/>
    <n v="23.01"/>
    <n v="1"/>
    <n v="0"/>
    <n v="5.04"/>
    <n v="2.83"/>
    <s v="Medium"/>
  </r>
  <r>
    <s v="SA-2013-7890"/>
    <s v="No"/>
    <x v="1014"/>
    <d v="2021-08-07T00:00:00"/>
    <x v="3"/>
    <s v="BH-1710"/>
    <x v="219"/>
    <x v="0"/>
    <x v="507"/>
    <s v="Ar Riyad"/>
    <x v="6"/>
    <m/>
    <x v="4"/>
    <x v="7"/>
    <s v="OFF-ELD-10002240"/>
    <x v="2"/>
    <x v="10"/>
    <s v="Eldon Shelving, Wire Frame"/>
    <n v="47.49"/>
    <n v="1"/>
    <n v="0"/>
    <n v="3.78"/>
    <n v="2.83"/>
    <s v="Medium"/>
  </r>
  <r>
    <s v="MO-2012-8110"/>
    <s v="No"/>
    <x v="405"/>
    <d v="2020-05-17T00:00:00"/>
    <x v="3"/>
    <s v="AR-540"/>
    <x v="78"/>
    <x v="0"/>
    <x v="80"/>
    <s v="Grand Casablanca"/>
    <x v="28"/>
    <m/>
    <x v="3"/>
    <x v="3"/>
    <s v="FUR-ADV-10000108"/>
    <x v="1"/>
    <x v="11"/>
    <s v="Advantus Clock, Erganomic"/>
    <n v="50.01"/>
    <n v="1"/>
    <n v="0"/>
    <n v="0.48"/>
    <n v="2.83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BIN-10003089"/>
    <x v="2"/>
    <x v="12"/>
    <s v="Binney &amp; Smith Highlighters, Easy-Erase"/>
    <n v="16.86"/>
    <n v="1"/>
    <n v="0"/>
    <n v="6.06"/>
    <n v="2.83"/>
    <s v="High"/>
  </r>
  <r>
    <s v="IV-2011-1910"/>
    <s v="No"/>
    <x v="549"/>
    <d v="2019-10-03T00:00:00"/>
    <x v="3"/>
    <s v="SM-10320"/>
    <x v="365"/>
    <x v="2"/>
    <x v="497"/>
    <s v="Fromager"/>
    <x v="82"/>
    <m/>
    <x v="3"/>
    <x v="3"/>
    <s v="OFF-BIC-10003800"/>
    <x v="2"/>
    <x v="12"/>
    <s v="BIC Pencil Sharpener, Blue"/>
    <n v="29.01"/>
    <n v="1"/>
    <n v="0"/>
    <n v="11.88"/>
    <n v="2.83"/>
    <s v="Low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SME-10003047"/>
    <x v="2"/>
    <x v="16"/>
    <s v="Smead Color Coded Labels, Laser Printer Compatible"/>
    <n v="13.05"/>
    <n v="1"/>
    <n v="0"/>
    <n v="6"/>
    <n v="2.83"/>
    <s v="High"/>
  </r>
  <r>
    <s v="MX-2014-142048"/>
    <s v="No"/>
    <x v="927"/>
    <d v="2022-06-06T00:00:00"/>
    <x v="0"/>
    <s v="AI-10855"/>
    <x v="610"/>
    <x v="0"/>
    <x v="25"/>
    <s v="San Salvador"/>
    <x v="15"/>
    <m/>
    <x v="5"/>
    <x v="2"/>
    <s v="OFF-LA-10002063"/>
    <x v="2"/>
    <x v="16"/>
    <s v="Hon Round Labels, 5000 Label Set"/>
    <n v="14.1"/>
    <n v="3"/>
    <n v="0"/>
    <n v="2.82"/>
    <n v="2.8290000000000002"/>
    <s v="High"/>
  </r>
  <r>
    <s v="MX-2014-106236"/>
    <s v="No"/>
    <x v="1374"/>
    <d v="2022-05-23T00:00:00"/>
    <x v="3"/>
    <s v="RB-19360"/>
    <x v="535"/>
    <x v="0"/>
    <x v="1120"/>
    <s v="Ceará"/>
    <x v="7"/>
    <m/>
    <x v="5"/>
    <x v="5"/>
    <s v="OFF-FA-10001401"/>
    <x v="2"/>
    <x v="15"/>
    <s v="OIC Staples, 12 Pack"/>
    <n v="35.9"/>
    <n v="5"/>
    <n v="0"/>
    <n v="3.2"/>
    <n v="2.8279999999999998"/>
    <s v="Medium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TEC-AC-10003105"/>
    <x v="0"/>
    <x v="0"/>
    <s v="Memorex Numeric Keypad, Bluetooth"/>
    <n v="36.335999999999999"/>
    <n v="2"/>
    <n v="0.4"/>
    <n v="1.8160000000000001"/>
    <n v="2.8279999999999998"/>
    <s v="Medium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OFF-PA-10003982"/>
    <x v="2"/>
    <x v="13"/>
    <s v="SanDisk Message Books, Premium"/>
    <n v="47.64"/>
    <n v="3"/>
    <n v="0"/>
    <n v="15.24"/>
    <n v="2.8279999999999998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s v="No"/>
    <x v="397"/>
    <d v="2019-11-05T00:00:00"/>
    <x v="3"/>
    <s v="RH-19495"/>
    <x v="0"/>
    <x v="0"/>
    <x v="970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FA-10000631"/>
    <x v="2"/>
    <x v="15"/>
    <s v="Accos Rubber Bands, Assorted Sizes"/>
    <n v="28.26"/>
    <n v="5"/>
    <n v="0.4"/>
    <n v="-2.84"/>
    <n v="2.8250000000000002"/>
    <s v="High"/>
  </r>
  <r>
    <s v="US-2013-109344"/>
    <s v="No"/>
    <x v="27"/>
    <d v="2021-03-14T00:00:00"/>
    <x v="2"/>
    <s v="AH-10210"/>
    <x v="454"/>
    <x v="0"/>
    <x v="1328"/>
    <s v="Chaco"/>
    <x v="47"/>
    <m/>
    <x v="5"/>
    <x v="5"/>
    <s v="OFF-BI-10004632"/>
    <x v="2"/>
    <x v="5"/>
    <s v="Avery 3-Hole Punch, Recycled"/>
    <n v="16.937999999999999"/>
    <n v="3"/>
    <n v="0.7"/>
    <n v="-35.021999999999998"/>
    <n v="2.8239999999999998"/>
    <s v="High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FA-10002286"/>
    <x v="2"/>
    <x v="15"/>
    <s v="OIC Push Pins, Bulk Pack"/>
    <n v="29.82"/>
    <n v="3"/>
    <n v="0"/>
    <n v="14.58"/>
    <n v="2.8220000000000001"/>
    <s v="High"/>
  </r>
  <r>
    <s v="MX-2013-136007"/>
    <s v="No"/>
    <x v="930"/>
    <d v="2021-03-19T00:00:00"/>
    <x v="3"/>
    <s v="SC-20020"/>
    <x v="731"/>
    <x v="0"/>
    <x v="1418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FA-10004533"/>
    <x v="2"/>
    <x v="15"/>
    <s v="Stockwell Staples, Metal"/>
    <n v="43.68"/>
    <n v="6"/>
    <n v="0"/>
    <n v="20.52"/>
    <n v="2.8210000000000002"/>
    <s v="Medium"/>
  </r>
  <r>
    <s v="ES-2012-5512464"/>
    <s v="No"/>
    <x v="612"/>
    <d v="2020-06-11T00:00:00"/>
    <x v="3"/>
    <s v="MY-17380"/>
    <x v="491"/>
    <x v="1"/>
    <x v="798"/>
    <s v="Lorraine"/>
    <x v="9"/>
    <m/>
    <x v="2"/>
    <x v="2"/>
    <s v="OFF-EN-10001979"/>
    <x v="2"/>
    <x v="14"/>
    <s v="Cameo Clasp Envelope, Security-Tint"/>
    <n v="35.729999999999997"/>
    <n v="3"/>
    <n v="0"/>
    <n v="8.5500000000000007"/>
    <n v="2.82"/>
    <s v="Medium"/>
  </r>
  <r>
    <s v="IT-2013-5270137"/>
    <s v="No"/>
    <x v="489"/>
    <d v="2021-10-17T00:00:00"/>
    <x v="2"/>
    <s v="MC-17425"/>
    <x v="337"/>
    <x v="1"/>
    <x v="1375"/>
    <s v="Limburg"/>
    <x v="33"/>
    <m/>
    <x v="2"/>
    <x v="2"/>
    <s v="OFF-ST-10000127"/>
    <x v="2"/>
    <x v="10"/>
    <s v="Fellowes Shelving, Wire Frame"/>
    <n v="85.364999999999995"/>
    <n v="3"/>
    <n v="0.5"/>
    <n v="-15.435"/>
    <n v="2.82"/>
    <s v="Medium"/>
  </r>
  <r>
    <s v="ES-2011-2542728"/>
    <s v="No"/>
    <x v="1005"/>
    <d v="2019-11-12T00:00:00"/>
    <x v="3"/>
    <s v="SR-20425"/>
    <x v="745"/>
    <x v="2"/>
    <x v="2518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s v="No"/>
    <x v="700"/>
    <d v="2021-05-24T00:00:00"/>
    <x v="3"/>
    <s v="MS-17710"/>
    <x v="726"/>
    <x v="0"/>
    <x v="94"/>
    <s v="Provence-Alpes-Côte d'Azur"/>
    <x v="9"/>
    <m/>
    <x v="2"/>
    <x v="2"/>
    <s v="OFF-PA-10004856"/>
    <x v="2"/>
    <x v="13"/>
    <s v="Xerox Memo Slips, Recycled"/>
    <n v="40.32"/>
    <n v="3"/>
    <n v="0"/>
    <n v="6.03"/>
    <n v="2.82"/>
    <s v="Medium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BI-10001124"/>
    <x v="2"/>
    <x v="5"/>
    <s v="Ibico Binder Covers, Clear"/>
    <n v="26.22"/>
    <n v="2"/>
    <n v="0"/>
    <n v="1.8"/>
    <n v="2.82"/>
    <s v="Low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ST-10004035"/>
    <x v="2"/>
    <x v="10"/>
    <s v="Rogers Box, Wire Frame"/>
    <n v="92.16"/>
    <n v="4"/>
    <n v="0"/>
    <n v="11.04"/>
    <n v="2.82"/>
    <s v="Medium"/>
  </r>
  <r>
    <s v="ES-2014-3371188"/>
    <s v="No"/>
    <x v="290"/>
    <d v="2022-01-29T00:00:00"/>
    <x v="1"/>
    <s v="BW-11110"/>
    <x v="133"/>
    <x v="1"/>
    <x v="68"/>
    <s v="England"/>
    <x v="13"/>
    <m/>
    <x v="2"/>
    <x v="9"/>
    <s v="OFF-FA-10002895"/>
    <x v="2"/>
    <x v="15"/>
    <s v="Accos Staples, 12 Pack"/>
    <n v="37.368000000000002"/>
    <n v="4"/>
    <n v="0.1"/>
    <n v="4.4880000000000004"/>
    <n v="2.82"/>
    <s v="High"/>
  </r>
  <r>
    <s v="IN-2012-51173"/>
    <s v="No"/>
    <x v="606"/>
    <d v="2020-01-18T00:00:00"/>
    <x v="3"/>
    <s v="TC-21145"/>
    <x v="421"/>
    <x v="1"/>
    <x v="69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s v="No"/>
    <x v="657"/>
    <d v="2021-10-13T00:00:00"/>
    <x v="3"/>
    <s v="EB-13975"/>
    <x v="447"/>
    <x v="1"/>
    <x v="200"/>
    <s v="Jawa Timur"/>
    <x v="20"/>
    <m/>
    <x v="1"/>
    <x v="11"/>
    <s v="OFF-FA-10004447"/>
    <x v="2"/>
    <x v="15"/>
    <s v="Advantus Rubber Bands, Metal"/>
    <n v="44.281500000000001"/>
    <n v="5"/>
    <n v="0.47"/>
    <n v="-11.8185"/>
    <n v="2.82"/>
    <s v="Medium"/>
  </r>
  <r>
    <s v="IN-2011-56948"/>
    <s v="No"/>
    <x v="1158"/>
    <d v="2019-10-15T00:00:00"/>
    <x v="3"/>
    <s v="JF-15190"/>
    <x v="163"/>
    <x v="0"/>
    <x v="55"/>
    <s v="Dhaka"/>
    <x v="24"/>
    <m/>
    <x v="1"/>
    <x v="6"/>
    <s v="OFF-EN-10004744"/>
    <x v="2"/>
    <x v="14"/>
    <s v="GlobeWeis Mailers, with clear poly window"/>
    <n v="84.18"/>
    <n v="2"/>
    <n v="0"/>
    <n v="16.8"/>
    <n v="2.82"/>
    <s v="Medium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T-10000752"/>
    <x v="2"/>
    <x v="10"/>
    <s v="Fellowes File Cart, Wire Frame"/>
    <n v="68.19"/>
    <n v="1"/>
    <n v="0.5"/>
    <n v="-12.3"/>
    <n v="2.82"/>
    <s v="High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EN-10001958"/>
    <x v="2"/>
    <x v="14"/>
    <s v="GlobeWeis Clasp Envelope, Security-Tint"/>
    <n v="24.6"/>
    <n v="2"/>
    <n v="0"/>
    <n v="2.7"/>
    <n v="2.82"/>
    <s v="Medium"/>
  </r>
  <r>
    <s v="IN-2014-81532"/>
    <s v="No"/>
    <x v="587"/>
    <d v="2022-06-16T00:00:00"/>
    <x v="3"/>
    <s v="CY-12745"/>
    <x v="222"/>
    <x v="1"/>
    <x v="276"/>
    <s v="New South Wales"/>
    <x v="1"/>
    <m/>
    <x v="1"/>
    <x v="1"/>
    <s v="OFF-AR-10001074"/>
    <x v="2"/>
    <x v="12"/>
    <s v="Sanford Highlighters, Blue"/>
    <n v="63"/>
    <n v="4"/>
    <n v="0"/>
    <n v="18.84"/>
    <n v="2.82"/>
    <s v="Medium"/>
  </r>
  <r>
    <s v="ID-2014-84332"/>
    <s v="No"/>
    <x v="1182"/>
    <d v="2022-07-29T00:00:00"/>
    <x v="2"/>
    <s v="BM-11650"/>
    <x v="311"/>
    <x v="1"/>
    <x v="296"/>
    <s v="Auckland"/>
    <x v="4"/>
    <m/>
    <x v="1"/>
    <x v="1"/>
    <s v="OFF-LA-10002770"/>
    <x v="2"/>
    <x v="16"/>
    <s v="Novimex Color Coded Labels, Adjustable"/>
    <n v="12.384"/>
    <n v="2"/>
    <n v="0.4"/>
    <n v="-5.3760000000000003"/>
    <n v="2.82"/>
    <s v="Critical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PA-10004451"/>
    <x v="2"/>
    <x v="13"/>
    <s v="Xerox 222"/>
    <n v="10.368"/>
    <n v="2"/>
    <n v="0.2"/>
    <n v="3.6288"/>
    <n v="2.82"/>
    <s v="Critical"/>
  </r>
  <r>
    <s v="CA-2014-122504"/>
    <s v="Yes"/>
    <x v="202"/>
    <d v="2022-11-13T00:00:00"/>
    <x v="1"/>
    <s v="DB-13270"/>
    <x v="770"/>
    <x v="2"/>
    <x v="743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100000000001"/>
    <n v="2.82"/>
    <s v="Medium"/>
  </r>
  <r>
    <s v="CA-2011-121286"/>
    <s v="No"/>
    <x v="424"/>
    <d v="2019-11-08T00:00:00"/>
    <x v="1"/>
    <s v="ON-18715"/>
    <x v="106"/>
    <x v="1"/>
    <x v="2892"/>
    <s v="North Carolina"/>
    <x v="0"/>
    <n v="27511"/>
    <x v="0"/>
    <x v="5"/>
    <s v="OFF-AP-10004859"/>
    <x v="2"/>
    <x v="7"/>
    <s v="Acco 6 Outlet Guardian Premium Surge Suppressor"/>
    <n v="58.24"/>
    <n v="5"/>
    <n v="0.2"/>
    <n v="5.0960000000000001"/>
    <n v="2.82"/>
    <s v="Medium"/>
  </r>
  <r>
    <s v="CA-2014-148068"/>
    <s v="No"/>
    <x v="269"/>
    <d v="2022-09-26T00:00:00"/>
    <x v="3"/>
    <s v="MM-18280"/>
    <x v="384"/>
    <x v="1"/>
    <x v="0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s v="No"/>
    <x v="77"/>
    <d v="2022-01-19T00:00:00"/>
    <x v="1"/>
    <s v="AR-10540"/>
    <x v="78"/>
    <x v="0"/>
    <x v="76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5"/>
    <n v="2.82"/>
    <s v="High"/>
  </r>
  <r>
    <s v="CA-2014-165715"/>
    <s v="No"/>
    <x v="170"/>
    <d v="2022-12-09T00:00:00"/>
    <x v="3"/>
    <s v="BG-11035"/>
    <x v="286"/>
    <x v="0"/>
    <x v="1018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2000000000002"/>
    <n v="2.82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ELI-10001685"/>
    <x v="2"/>
    <x v="6"/>
    <s v="Elite Ruler, Steel"/>
    <n v="13.2"/>
    <n v="1"/>
    <n v="0"/>
    <n v="3.54"/>
    <n v="2.82"/>
    <s v="High"/>
  </r>
  <r>
    <s v="IV-2013-4990"/>
    <s v="No"/>
    <x v="145"/>
    <d v="2021-01-19T00:00:00"/>
    <x v="3"/>
    <s v="JB-5400"/>
    <x v="347"/>
    <x v="1"/>
    <x v="1368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s v="No"/>
    <x v="554"/>
    <d v="2022-04-07T00:00:00"/>
    <x v="0"/>
    <s v="CS-2355"/>
    <x v="572"/>
    <x v="0"/>
    <x v="2387"/>
    <s v="Izmir"/>
    <x v="52"/>
    <m/>
    <x v="4"/>
    <x v="7"/>
    <s v="FUR-DEF-10002774"/>
    <x v="1"/>
    <x v="11"/>
    <s v="Deflect-O Clock, Durable"/>
    <n v="18.936"/>
    <n v="1"/>
    <n v="0.6"/>
    <n v="-13.284000000000001"/>
    <n v="2.82"/>
    <s v="High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s v="No"/>
    <x v="205"/>
    <d v="2022-09-26T00:00:00"/>
    <x v="2"/>
    <s v="YC-11895"/>
    <x v="152"/>
    <x v="1"/>
    <x v="688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s v="No"/>
    <x v="620"/>
    <d v="2021-08-16T00:00:00"/>
    <x v="3"/>
    <s v="GZ-4470"/>
    <x v="353"/>
    <x v="0"/>
    <x v="2396"/>
    <s v="Antalya"/>
    <x v="52"/>
    <m/>
    <x v="4"/>
    <x v="7"/>
    <s v="TEC-OKI-10000592"/>
    <x v="0"/>
    <x v="8"/>
    <s v="Okidata Phone, White"/>
    <n v="34.103999999999999"/>
    <n v="1"/>
    <n v="0.6"/>
    <n v="-50.316000000000003"/>
    <n v="2.82"/>
    <s v="High"/>
  </r>
  <r>
    <s v="IR-2012-6740"/>
    <s v="No"/>
    <x v="962"/>
    <d v="2020-06-09T00:00:00"/>
    <x v="2"/>
    <s v="AJ-795"/>
    <x v="713"/>
    <x v="1"/>
    <x v="309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s v="No"/>
    <x v="211"/>
    <d v="2022-07-09T00:00:00"/>
    <x v="3"/>
    <s v="TD-10995"/>
    <x v="733"/>
    <x v="0"/>
    <x v="1360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s v="No"/>
    <x v="866"/>
    <d v="2019-06-15T00:00:00"/>
    <x v="3"/>
    <s v="IL-5100"/>
    <x v="710"/>
    <x v="0"/>
    <x v="2462"/>
    <s v="Razavi Khorasan"/>
    <x v="22"/>
    <m/>
    <x v="4"/>
    <x v="7"/>
    <s v="OFF-OIC-10001056"/>
    <x v="2"/>
    <x v="15"/>
    <s v="OIC Clamps, 12 Pack"/>
    <n v="38.4"/>
    <n v="2"/>
    <n v="0"/>
    <n v="19.2"/>
    <n v="2.82"/>
    <s v="Medium"/>
  </r>
  <r>
    <s v="MX-2014-102141"/>
    <s v="No"/>
    <x v="437"/>
    <d v="2022-10-09T00:00:00"/>
    <x v="3"/>
    <s v="KC-16255"/>
    <x v="269"/>
    <x v="1"/>
    <x v="1208"/>
    <s v="São Paulo"/>
    <x v="7"/>
    <m/>
    <x v="5"/>
    <x v="5"/>
    <s v="OFF-SU-10002402"/>
    <x v="2"/>
    <x v="6"/>
    <s v="Stiletto Box Cutter, Steel"/>
    <n v="70.739999999999995"/>
    <n v="3"/>
    <n v="0"/>
    <n v="33.24"/>
    <n v="2.8180000000000001"/>
    <s v="Medium"/>
  </r>
  <r>
    <s v="US-2012-106061"/>
    <s v="No"/>
    <x v="612"/>
    <d v="2020-06-09T00:00:00"/>
    <x v="1"/>
    <s v="HW-14935"/>
    <x v="289"/>
    <x v="1"/>
    <x v="30"/>
    <s v="Santo Domingo"/>
    <x v="18"/>
    <m/>
    <x v="5"/>
    <x v="10"/>
    <s v="OFF-BI-10004428"/>
    <x v="2"/>
    <x v="5"/>
    <s v="Cardinal Binder, Clear"/>
    <n v="21.263999999999999"/>
    <n v="3"/>
    <n v="0.2"/>
    <n v="-1.5960000000000001"/>
    <n v="2.8180000000000001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ST-10004835"/>
    <x v="2"/>
    <x v="10"/>
    <s v="Fellowes File Cart, Wire Frame"/>
    <n v="163.65600000000001"/>
    <n v="3"/>
    <n v="0.4"/>
    <n v="-95.483999999999995"/>
    <n v="2.8159999999999998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OFF-LA-10000448"/>
    <x v="2"/>
    <x v="16"/>
    <s v="Hon File Folder Labels, Alphabetical"/>
    <n v="33.840000000000003"/>
    <n v="6"/>
    <n v="0"/>
    <n v="7.44"/>
    <n v="2.8149999999999999"/>
    <s v="Medium"/>
  </r>
  <r>
    <s v="MX-2013-150091"/>
    <s v="No"/>
    <x v="127"/>
    <d v="2021-06-27T00:00:00"/>
    <x v="2"/>
    <s v="JM-15250"/>
    <x v="84"/>
    <x v="0"/>
    <x v="316"/>
    <s v="Santiago de Cuba"/>
    <x v="50"/>
    <m/>
    <x v="5"/>
    <x v="10"/>
    <s v="OFF-FA-10000713"/>
    <x v="2"/>
    <x v="15"/>
    <s v="Stockwell Clamps, 12 Pack"/>
    <n v="24.88"/>
    <n v="2"/>
    <n v="0"/>
    <n v="3.2"/>
    <n v="2.8140000000000001"/>
    <s v="High"/>
  </r>
  <r>
    <s v="MX-2011-135104"/>
    <s v="No"/>
    <x v="540"/>
    <d v="2019-11-03T00:00:00"/>
    <x v="2"/>
    <s v="TT-21460"/>
    <x v="546"/>
    <x v="2"/>
    <x v="2141"/>
    <s v="Yoro"/>
    <x v="83"/>
    <m/>
    <x v="5"/>
    <x v="2"/>
    <s v="OFF-LA-10002401"/>
    <x v="2"/>
    <x v="16"/>
    <s v="Avery Shipping Labels, Laser Printer Compatible"/>
    <n v="33.18"/>
    <n v="7"/>
    <n v="0.4"/>
    <n v="4.34"/>
    <n v="2.8130000000000002"/>
    <s v="Medium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19999999999998"/>
    <s v="Medium"/>
  </r>
  <r>
    <s v="MX-2013-165939"/>
    <s v="No"/>
    <x v="1207"/>
    <d v="2021-12-30T00:00:00"/>
    <x v="1"/>
    <s v="BC-11125"/>
    <x v="402"/>
    <x v="2"/>
    <x v="1060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s v="Yes"/>
    <x v="941"/>
    <d v="2019-04-18T00:00:00"/>
    <x v="3"/>
    <s v="CA-11965"/>
    <x v="183"/>
    <x v="1"/>
    <x v="24"/>
    <s v="Chihuahua"/>
    <x v="14"/>
    <m/>
    <x v="5"/>
    <x v="9"/>
    <s v="OFF-BI-10001002"/>
    <x v="2"/>
    <x v="5"/>
    <s v="Avery Binder Covers, Recycled"/>
    <n v="38.1"/>
    <n v="5"/>
    <n v="0"/>
    <n v="17.899999999999999"/>
    <n v="2.8109999999999999"/>
    <s v="Medium"/>
  </r>
  <r>
    <s v="MX-2014-101749"/>
    <s v="No"/>
    <x v="921"/>
    <d v="2022-05-15T00:00:00"/>
    <x v="3"/>
    <s v="EM-13825"/>
    <x v="263"/>
    <x v="1"/>
    <x v="1591"/>
    <s v="Cienfuegos"/>
    <x v="50"/>
    <m/>
    <x v="5"/>
    <x v="10"/>
    <s v="TEC-CO-10003370"/>
    <x v="0"/>
    <x v="3"/>
    <s v="HP Ink, Color"/>
    <n v="173.17295999999999"/>
    <n v="2"/>
    <n v="2E-3"/>
    <n v="48.212960000000002"/>
    <n v="2.8109999999999999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OFF-BI-10003653"/>
    <x v="2"/>
    <x v="5"/>
    <s v="Avery 3-Hole Punch, Durable"/>
    <n v="58.74"/>
    <n v="3"/>
    <n v="0"/>
    <n v="16.440000000000001"/>
    <n v="2.81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ST-10004368"/>
    <x v="2"/>
    <x v="10"/>
    <s v="Tenex Trays, Industrial"/>
    <n v="43.752000000000002"/>
    <n v="2"/>
    <n v="0.4"/>
    <n v="-0.76800000000000002"/>
    <n v="2.81"/>
    <s v="Medium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OFF-ST-10004793"/>
    <x v="2"/>
    <x v="10"/>
    <s v="Tenex File Cart, Industrial"/>
    <n v="71.536000000000001"/>
    <n v="2"/>
    <n v="0.6"/>
    <n v="-100.184"/>
    <n v="2.81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SU-10002653"/>
    <x v="2"/>
    <x v="6"/>
    <s v="Kleencut Letter Opener, High Speed"/>
    <n v="39.69"/>
    <n v="3"/>
    <n v="0.5"/>
    <n v="-11.97"/>
    <n v="2.81"/>
    <s v="Medium"/>
  </r>
  <r>
    <s v="ES-2012-5781276"/>
    <s v="No"/>
    <x v="653"/>
    <d v="2020-09-12T00:00:00"/>
    <x v="3"/>
    <s v="EH-14125"/>
    <x v="159"/>
    <x v="2"/>
    <x v="3473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OFF-AR-10001269"/>
    <x v="2"/>
    <x v="12"/>
    <s v="BIC Markers, Water Color"/>
    <n v="148.05000000000001"/>
    <n v="5"/>
    <n v="0"/>
    <n v="51.75"/>
    <n v="2.81"/>
    <s v="Medium"/>
  </r>
  <r>
    <s v="ES-2012-5064742"/>
    <s v="No"/>
    <x v="999"/>
    <d v="2020-10-02T00:00:00"/>
    <x v="3"/>
    <s v="GB-14575"/>
    <x v="739"/>
    <x v="0"/>
    <x v="311"/>
    <s v="Lazio"/>
    <x v="10"/>
    <m/>
    <x v="2"/>
    <x v="5"/>
    <s v="OFF-AR-10001462"/>
    <x v="2"/>
    <x v="12"/>
    <s v="Stanley Highlighters, Fluorescent"/>
    <n v="47.88"/>
    <n v="3"/>
    <n v="0"/>
    <n v="17.64"/>
    <n v="2.81"/>
    <s v="Medium"/>
  </r>
  <r>
    <s v="IN-2014-18560"/>
    <s v="No"/>
    <x v="58"/>
    <d v="2022-08-15T00:00:00"/>
    <x v="3"/>
    <s v="BM-11140"/>
    <x v="273"/>
    <x v="0"/>
    <x v="1317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LA-10004430"/>
    <x v="2"/>
    <x v="16"/>
    <s v="Avery Shipping Labels, Laser Printer Compatible"/>
    <n v="17.774999999999999"/>
    <n v="3"/>
    <n v="0.5"/>
    <n v="-1.125"/>
    <n v="2.81"/>
    <s v="High"/>
  </r>
  <r>
    <s v="IN-2014-78802"/>
    <s v="No"/>
    <x v="718"/>
    <d v="2022-05-11T00:00:00"/>
    <x v="3"/>
    <s v="TC-21475"/>
    <x v="790"/>
    <x v="2"/>
    <x v="113"/>
    <s v="Bangkok"/>
    <x v="36"/>
    <m/>
    <x v="1"/>
    <x v="11"/>
    <s v="FUR-FU-10003414"/>
    <x v="1"/>
    <x v="11"/>
    <s v="Tenex Clock, Duo Pack"/>
    <n v="36.726300000000002"/>
    <n v="1"/>
    <n v="0.27"/>
    <n v="6.0362999999999998"/>
    <n v="2.81"/>
    <s v="High"/>
  </r>
  <r>
    <s v="IN-2013-71823"/>
    <s v="No"/>
    <x v="363"/>
    <d v="2021-06-23T00:00:00"/>
    <x v="1"/>
    <s v="SR-20740"/>
    <x v="176"/>
    <x v="2"/>
    <x v="624"/>
    <s v="Jawa Tengah"/>
    <x v="20"/>
    <m/>
    <x v="1"/>
    <x v="11"/>
    <s v="OFF-FA-10003186"/>
    <x v="2"/>
    <x v="15"/>
    <s v="Accos Push Pins, Bulk Pack"/>
    <n v="30.782399999999999"/>
    <n v="4"/>
    <n v="0.47"/>
    <n v="-8.2175999999999991"/>
    <n v="2.81"/>
    <s v="High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s v="No"/>
    <x v="151"/>
    <d v="2019-08-17T00:00:00"/>
    <x v="3"/>
    <s v="HZ-14950"/>
    <x v="261"/>
    <x v="0"/>
    <x v="2108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FUR-FU-10004780"/>
    <x v="1"/>
    <x v="11"/>
    <s v="Deflect-O Frame, Duo Pack"/>
    <n v="110.1"/>
    <n v="1"/>
    <n v="0"/>
    <n v="1.08"/>
    <n v="2.81"/>
    <s v="Medium"/>
  </r>
  <r>
    <s v="IN-2014-48632"/>
    <s v="No"/>
    <x v="36"/>
    <d v="2022-01-16T00:00:00"/>
    <x v="1"/>
    <s v="EM-13810"/>
    <x v="180"/>
    <x v="1"/>
    <x v="1667"/>
    <s v="Odisha"/>
    <x v="17"/>
    <m/>
    <x v="1"/>
    <x v="6"/>
    <s v="OFF-AR-10001922"/>
    <x v="2"/>
    <x v="12"/>
    <s v="Sanford Pens, Blue"/>
    <n v="33.299999999999997"/>
    <n v="3"/>
    <n v="0"/>
    <n v="5.94"/>
    <n v="2.81"/>
    <s v="High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U-10004008"/>
    <x v="2"/>
    <x v="6"/>
    <s v="Kleencut Letter Opener, Steel"/>
    <n v="50.371200000000002"/>
    <n v="4"/>
    <n v="0.47"/>
    <n v="2.8512"/>
    <n v="2.81"/>
    <s v="Medium"/>
  </r>
  <r>
    <s v="ID-2012-23733"/>
    <s v="No"/>
    <x v="330"/>
    <d v="2020-02-11T00:00:00"/>
    <x v="3"/>
    <s v="JE-15715"/>
    <x v="520"/>
    <x v="0"/>
    <x v="1109"/>
    <s v="Riau"/>
    <x v="20"/>
    <m/>
    <x v="1"/>
    <x v="11"/>
    <s v="OFF-BI-10001200"/>
    <x v="2"/>
    <x v="5"/>
    <s v="Avery Binder, Durable"/>
    <n v="71.712000000000003"/>
    <n v="6"/>
    <n v="0.17"/>
    <n v="-8.7479999999999993"/>
    <n v="2.81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OFF-PA-10000344"/>
    <x v="2"/>
    <x v="13"/>
    <s v="SanDisk Memo Slips, 8.5 x 11"/>
    <n v="38.015999999999998"/>
    <n v="2"/>
    <n v="0.1"/>
    <n v="16.896000000000001"/>
    <n v="2.81"/>
    <s v="High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98"/>
    <n v="2.81"/>
    <s v="Medium"/>
  </r>
  <r>
    <s v="ID-2014-69023"/>
    <s v="No"/>
    <x v="571"/>
    <d v="2022-12-14T00:00:00"/>
    <x v="3"/>
    <s v="IG-15085"/>
    <x v="531"/>
    <x v="0"/>
    <x v="226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s v="No"/>
    <x v="354"/>
    <d v="2019-09-14T00:00:00"/>
    <x v="2"/>
    <s v="RD-19900"/>
    <x v="619"/>
    <x v="0"/>
    <x v="296"/>
    <s v="Auckland"/>
    <x v="4"/>
    <m/>
    <x v="1"/>
    <x v="1"/>
    <s v="OFF-PA-10000721"/>
    <x v="2"/>
    <x v="13"/>
    <s v="Enermax Cards &amp; Envelopes, Recycled"/>
    <n v="28.206"/>
    <n v="1"/>
    <n v="0.4"/>
    <n v="-6.5940000000000003"/>
    <n v="2.81"/>
    <s v="High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EN-10003920"/>
    <x v="2"/>
    <x v="14"/>
    <s v="Jiffy Business Envelopes, Set of 50"/>
    <n v="31.2"/>
    <n v="4"/>
    <n v="0.6"/>
    <n v="-32.04"/>
    <n v="2.81"/>
    <s v="High"/>
  </r>
  <r>
    <s v="ID-2014-81448"/>
    <s v="No"/>
    <x v="206"/>
    <d v="2022-11-30T00:00:00"/>
    <x v="1"/>
    <s v="JC-15775"/>
    <x v="307"/>
    <x v="0"/>
    <x v="217"/>
    <s v="Auckland"/>
    <x v="4"/>
    <m/>
    <x v="1"/>
    <x v="1"/>
    <s v="OFF-BI-10002711"/>
    <x v="2"/>
    <x v="5"/>
    <s v="Acco Binding Machine, Clear"/>
    <n v="60.66"/>
    <n v="2"/>
    <n v="0.4"/>
    <n v="-5.0999999999999996"/>
    <n v="2.81"/>
    <s v="Medium"/>
  </r>
  <r>
    <s v="CA-2013-152632"/>
    <s v="No"/>
    <x v="83"/>
    <d v="2021-11-03T00:00:00"/>
    <x v="3"/>
    <s v="JE-15475"/>
    <x v="609"/>
    <x v="0"/>
    <x v="455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PA-10002464"/>
    <x v="2"/>
    <x v="13"/>
    <s v="HP Office Recycled Paper (20Lb. and 87 Bright)"/>
    <n v="28.9"/>
    <n v="5"/>
    <n v="0"/>
    <n v="14.161"/>
    <n v="2.81"/>
    <s v="Medium"/>
  </r>
  <r>
    <s v="CA-2013-147473"/>
    <s v="No"/>
    <x v="110"/>
    <d v="2021-06-04T00:00:00"/>
    <x v="3"/>
    <s v="NL-18310"/>
    <x v="254"/>
    <x v="2"/>
    <x v="28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OFF-SU-10002557"/>
    <x v="2"/>
    <x v="6"/>
    <s v="Fiskars Spring-Action Scissors"/>
    <n v="22.367999999999999"/>
    <n v="2"/>
    <n v="0.2"/>
    <n v="1.6776"/>
    <n v="2.81"/>
    <s v="High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s v="No"/>
    <x v="605"/>
    <d v="2020-08-19T00:00:00"/>
    <x v="3"/>
    <s v="CD-2790"/>
    <x v="253"/>
    <x v="2"/>
    <x v="683"/>
    <s v="Nairobi"/>
    <x v="93"/>
    <m/>
    <x v="3"/>
    <x v="3"/>
    <s v="OFF-EAT-10004908"/>
    <x v="2"/>
    <x v="13"/>
    <s v="Eaton Message Books, Recycled"/>
    <n v="20.49"/>
    <n v="1"/>
    <n v="0"/>
    <n v="2.85"/>
    <n v="2.81"/>
    <s v="High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STA-10001747"/>
    <x v="2"/>
    <x v="12"/>
    <s v="Stanley Pencil Sharpener, Water Color"/>
    <n v="25.05"/>
    <n v="1"/>
    <n v="0"/>
    <n v="1.5"/>
    <n v="2.81"/>
    <s v="Low"/>
  </r>
  <r>
    <s v="CA-2012-8950"/>
    <s v="No"/>
    <x v="687"/>
    <d v="2020-04-06T00:00:00"/>
    <x v="3"/>
    <s v="AC-450"/>
    <x v="300"/>
    <x v="0"/>
    <x v="1360"/>
    <s v="Ontario"/>
    <x v="29"/>
    <m/>
    <x v="6"/>
    <x v="12"/>
    <s v="OFF-ACC-10004322"/>
    <x v="2"/>
    <x v="5"/>
    <s v="Acco Binder, Clear"/>
    <n v="29.22"/>
    <n v="2"/>
    <n v="0"/>
    <n v="9.6"/>
    <n v="2.81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FUR-TEN-10000377"/>
    <x v="1"/>
    <x v="11"/>
    <s v="Tenex Light Bulb, Duo Pack"/>
    <n v="18.989999999999998"/>
    <n v="1"/>
    <n v="0"/>
    <n v="2.25"/>
    <n v="2.81"/>
    <s v="High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s v="No"/>
    <x v="529"/>
    <d v="2019-09-02T00:00:00"/>
    <x v="3"/>
    <s v="ES-4020"/>
    <x v="485"/>
    <x v="0"/>
    <x v="143"/>
    <s v="Brest"/>
    <x v="39"/>
    <m/>
    <x v="4"/>
    <x v="7"/>
    <s v="FUR-SAF-10002616"/>
    <x v="1"/>
    <x v="1"/>
    <s v="SAFCO Steel Folding Chair, Adjustable"/>
    <n v="88.2"/>
    <n v="1"/>
    <n v="0"/>
    <n v="7.92"/>
    <n v="2.81"/>
    <s v="Medium"/>
  </r>
  <r>
    <s v="MX-2014-120579"/>
    <s v="No"/>
    <x v="167"/>
    <d v="2022-09-03T00:00:00"/>
    <x v="1"/>
    <s v="SB-20185"/>
    <x v="103"/>
    <x v="0"/>
    <x v="487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OFF-SU-10002550"/>
    <x v="2"/>
    <x v="6"/>
    <s v="Kleencut Scissors, Steel"/>
    <n v="43.38"/>
    <n v="3"/>
    <n v="0"/>
    <n v="16.02"/>
    <n v="2.8079999999999998"/>
    <s v="Medium"/>
  </r>
  <r>
    <s v="MX-2013-141425"/>
    <s v="No"/>
    <x v="406"/>
    <d v="2021-09-19T00:00:00"/>
    <x v="3"/>
    <s v="CP-12340"/>
    <x v="158"/>
    <x v="1"/>
    <x v="30"/>
    <s v="Santo Domingo"/>
    <x v="18"/>
    <m/>
    <x v="5"/>
    <x v="10"/>
    <s v="TEC-AC-10003927"/>
    <x v="0"/>
    <x v="0"/>
    <s v="Belkin Numeric Keypad, Bluetooth"/>
    <n v="61.823999999999998"/>
    <n v="2"/>
    <n v="0.2"/>
    <n v="17.744"/>
    <n v="2.8079999999999998"/>
    <s v="Medium"/>
  </r>
  <r>
    <s v="MX-2014-141068"/>
    <s v="No"/>
    <x v="916"/>
    <d v="2022-03-18T00:00:00"/>
    <x v="3"/>
    <s v="GB-14530"/>
    <x v="206"/>
    <x v="1"/>
    <x v="243"/>
    <s v="San Salvador"/>
    <x v="15"/>
    <m/>
    <x v="5"/>
    <x v="2"/>
    <s v="OFF-SU-10003701"/>
    <x v="2"/>
    <x v="6"/>
    <s v="Stiletto Ruler, Easy Grip"/>
    <n v="44"/>
    <n v="4"/>
    <n v="0"/>
    <n v="3.52"/>
    <n v="2.8029999999999999"/>
    <s v="Medium"/>
  </r>
  <r>
    <s v="US-2011-107594"/>
    <s v="No"/>
    <x v="1092"/>
    <d v="2019-03-24T00:00:00"/>
    <x v="0"/>
    <s v="DK-12985"/>
    <x v="465"/>
    <x v="0"/>
    <x v="30"/>
    <s v="Santo Domingo"/>
    <x v="18"/>
    <m/>
    <x v="5"/>
    <x v="10"/>
    <s v="FUR-FU-10003608"/>
    <x v="1"/>
    <x v="11"/>
    <s v="Advantus Light Bulb, Black"/>
    <n v="13.38"/>
    <n v="2"/>
    <n v="0.5"/>
    <n v="-5.9"/>
    <n v="2.8029999999999999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FUR-CH-10004736"/>
    <x v="1"/>
    <x v="1"/>
    <s v="Novimex Bag Chairs, Adjustable"/>
    <n v="77.52"/>
    <n v="3"/>
    <n v="0.2"/>
    <n v="-2.94"/>
    <n v="2.8029999999999999"/>
    <s v="Medium"/>
  </r>
  <r>
    <s v="MX-2014-131464"/>
    <s v="No"/>
    <x v="1066"/>
    <d v="2022-08-14T00:00:00"/>
    <x v="1"/>
    <s v="AR-10405"/>
    <x v="719"/>
    <x v="1"/>
    <x v="196"/>
    <s v="Managua"/>
    <x v="27"/>
    <m/>
    <x v="5"/>
    <x v="2"/>
    <s v="OFF-FA-10004924"/>
    <x v="2"/>
    <x v="15"/>
    <s v="Stockwell Paper Clips, Assorted Sizes"/>
    <n v="27.78"/>
    <n v="3"/>
    <n v="0"/>
    <n v="7.5"/>
    <n v="2.8029999999999999"/>
    <s v="High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PA-10003718"/>
    <x v="2"/>
    <x v="13"/>
    <s v="Xerox Memo Slips, Recycled"/>
    <n v="26.88"/>
    <n v="3"/>
    <n v="0"/>
    <n v="12.06"/>
    <n v="2.802"/>
    <s v="Low"/>
  </r>
  <r>
    <s v="MX-2012-100370"/>
    <s v="No"/>
    <x v="271"/>
    <d v="2020-08-26T00:00:00"/>
    <x v="2"/>
    <s v="CR-12625"/>
    <x v="130"/>
    <x v="2"/>
    <x v="2583"/>
    <s v="Guatemala"/>
    <x v="38"/>
    <m/>
    <x v="5"/>
    <x v="2"/>
    <s v="OFF-LA-10000236"/>
    <x v="2"/>
    <x v="16"/>
    <s v="Avery Color Coded Labels, Laser Printer Compatible"/>
    <n v="26.58"/>
    <n v="3"/>
    <n v="0"/>
    <n v="0"/>
    <n v="2.8010000000000002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EN-10002674"/>
    <x v="2"/>
    <x v="14"/>
    <s v="Cameo Interoffice Envelope, Set of 50"/>
    <n v="132.804"/>
    <n v="7"/>
    <n v="0.4"/>
    <n v="-4.5359999999999996"/>
    <n v="2.8"/>
    <s v="High"/>
  </r>
  <r>
    <s v="MX-2012-111836"/>
    <s v="No"/>
    <x v="945"/>
    <d v="2020-05-23T00:00:00"/>
    <x v="2"/>
    <s v="GH-14485"/>
    <x v="714"/>
    <x v="1"/>
    <x v="1012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SU-10004818"/>
    <x v="2"/>
    <x v="6"/>
    <s v="Stiletto Trimmer, Steel"/>
    <n v="126.45"/>
    <n v="6"/>
    <n v="0.5"/>
    <n v="-40.590000000000003"/>
    <n v="2.8"/>
    <s v="Medium"/>
  </r>
  <r>
    <s v="ES-2011-1930667"/>
    <s v="No"/>
    <x v="748"/>
    <d v="2019-08-20T00:00:00"/>
    <x v="1"/>
    <s v="GH-14410"/>
    <x v="433"/>
    <x v="2"/>
    <x v="68"/>
    <s v="England"/>
    <x v="13"/>
    <m/>
    <x v="2"/>
    <x v="9"/>
    <s v="OFF-FA-10002728"/>
    <x v="2"/>
    <x v="15"/>
    <s v="Advantus Paper Clips, Assorted Sizes"/>
    <n v="25.11"/>
    <n v="2"/>
    <n v="0.1"/>
    <n v="9.99"/>
    <n v="2.8"/>
    <s v="Medium"/>
  </r>
  <r>
    <s v="ES-2011-4485758"/>
    <s v="No"/>
    <x v="116"/>
    <d v="2019-12-25T00:00:00"/>
    <x v="3"/>
    <s v="DM-13345"/>
    <x v="182"/>
    <x v="1"/>
    <x v="2663"/>
    <s v="Madrid"/>
    <x v="25"/>
    <m/>
    <x v="2"/>
    <x v="5"/>
    <s v="OFF-LA-10002029"/>
    <x v="2"/>
    <x v="16"/>
    <s v="Hon Round Labels, 5000 Label Set"/>
    <n v="42.3"/>
    <n v="6"/>
    <n v="0"/>
    <n v="13.5"/>
    <n v="2.8"/>
    <s v="Medium"/>
  </r>
  <r>
    <s v="IT-2012-5085527"/>
    <s v="No"/>
    <x v="982"/>
    <d v="2020-07-04T00:00:00"/>
    <x v="3"/>
    <s v="NF-18475"/>
    <x v="168"/>
    <x v="2"/>
    <x v="2358"/>
    <s v="South Holland"/>
    <x v="33"/>
    <m/>
    <x v="2"/>
    <x v="2"/>
    <s v="OFF-AR-10000584"/>
    <x v="2"/>
    <x v="12"/>
    <s v="Sanford Pencil Sharpener, Water Color"/>
    <n v="14.505000000000001"/>
    <n v="1"/>
    <n v="0.5"/>
    <n v="-11.324999999999999"/>
    <n v="2.8"/>
    <s v="Low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2718"/>
    <x v="2"/>
    <x v="5"/>
    <s v="Avery Binder, Durable"/>
    <n v="43.2"/>
    <n v="3"/>
    <n v="0"/>
    <n v="2.16"/>
    <n v="2.8"/>
    <s v="Medium"/>
  </r>
  <r>
    <s v="ID-2013-35080"/>
    <s v="No"/>
    <x v="700"/>
    <d v="2021-05-21T00:00:00"/>
    <x v="3"/>
    <s v="RD-19720"/>
    <x v="705"/>
    <x v="0"/>
    <x v="86"/>
    <s v="New South Wales"/>
    <x v="1"/>
    <m/>
    <x v="1"/>
    <x v="1"/>
    <s v="OFF-BI-10002278"/>
    <x v="2"/>
    <x v="5"/>
    <s v="Ibico Binder Covers, Economy"/>
    <n v="24.57"/>
    <n v="2"/>
    <n v="0.1"/>
    <n v="4.59"/>
    <n v="2.8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3378"/>
    <x v="2"/>
    <x v="15"/>
    <s v="Accos Push Pins, Metal"/>
    <n v="21.96"/>
    <n v="3"/>
    <n v="0.5"/>
    <n v="-4.8600000000000003"/>
    <n v="2.8"/>
    <s v="Low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FA-10002636"/>
    <x v="2"/>
    <x v="15"/>
    <s v="Accos Staples, 12 Pack"/>
    <n v="31.14"/>
    <n v="3"/>
    <n v="0"/>
    <n v="2.4300000000000002"/>
    <n v="2.8"/>
    <s v="Critical"/>
  </r>
  <r>
    <s v="IN-2012-42983"/>
    <s v="No"/>
    <x v="188"/>
    <d v="2020-07-20T00:00:00"/>
    <x v="3"/>
    <s v="MM-17920"/>
    <x v="116"/>
    <x v="0"/>
    <x v="83"/>
    <s v="National Capital"/>
    <x v="30"/>
    <m/>
    <x v="1"/>
    <x v="11"/>
    <s v="FUR-FU-10002928"/>
    <x v="1"/>
    <x v="11"/>
    <s v="Eldon Light Bulb, Erganomic"/>
    <n v="53.594999999999999"/>
    <n v="3"/>
    <n v="0.25"/>
    <n v="11.385"/>
    <n v="2.8"/>
    <s v="Medium"/>
  </r>
  <r>
    <s v="IN-2012-33918"/>
    <s v="Yes"/>
    <x v="316"/>
    <d v="2020-12-11T00:00:00"/>
    <x v="3"/>
    <s v="SD-20485"/>
    <x v="690"/>
    <x v="2"/>
    <x v="117"/>
    <s v="Hubei"/>
    <x v="8"/>
    <m/>
    <x v="1"/>
    <x v="8"/>
    <s v="OFF-ST-10000892"/>
    <x v="2"/>
    <x v="10"/>
    <s v="Tenex Trays, Wire Frame"/>
    <n v="26.64"/>
    <n v="1"/>
    <n v="0.5"/>
    <n v="-2.67"/>
    <n v="2.8"/>
    <s v="High"/>
  </r>
  <r>
    <s v="IN-2011-44670"/>
    <s v="No"/>
    <x v="717"/>
    <d v="2019-12-23T00:00:00"/>
    <x v="1"/>
    <s v="PW-19030"/>
    <x v="499"/>
    <x v="1"/>
    <x v="113"/>
    <s v="Bangkok"/>
    <x v="36"/>
    <m/>
    <x v="1"/>
    <x v="11"/>
    <s v="OFF-FA-10003596"/>
    <x v="2"/>
    <x v="15"/>
    <s v="Stockwell Push Pins, Bulk Pack"/>
    <n v="38.080500000000001"/>
    <n v="5"/>
    <n v="0.47"/>
    <n v="-13.0695"/>
    <n v="2.8"/>
    <s v="Medium"/>
  </r>
  <r>
    <s v="IN-2014-19064"/>
    <s v="No"/>
    <x v="858"/>
    <d v="2022-07-22T00:00:00"/>
    <x v="3"/>
    <s v="BE-11410"/>
    <x v="74"/>
    <x v="0"/>
    <x v="209"/>
    <s v="Ho Chí Minh City"/>
    <x v="49"/>
    <m/>
    <x v="1"/>
    <x v="11"/>
    <s v="OFF-PA-10002974"/>
    <x v="2"/>
    <x v="13"/>
    <s v="Enermax Note Cards, 8.5 x 11"/>
    <n v="70.740899999999996"/>
    <n v="3"/>
    <n v="0.17"/>
    <n v="1.6209"/>
    <n v="2.8"/>
    <s v="Medium"/>
  </r>
  <r>
    <s v="IN-2014-20415"/>
    <s v="No"/>
    <x v="702"/>
    <d v="2022-08-05T00:00:00"/>
    <x v="3"/>
    <s v="GM-14455"/>
    <x v="601"/>
    <x v="2"/>
    <x v="11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LA-10000732"/>
    <x v="2"/>
    <x v="16"/>
    <s v="Novimex Round Labels, 5000 Label Set"/>
    <n v="24.708600000000001"/>
    <n v="7"/>
    <n v="0.47"/>
    <n v="-7.6314000000000002"/>
    <n v="2.8"/>
    <s v="Medium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OFF-BI-10004553"/>
    <x v="2"/>
    <x v="5"/>
    <s v="Cardinal Binder, Clear"/>
    <n v="44.122799999999998"/>
    <n v="4"/>
    <n v="0.17"/>
    <n v="17.482800000000001"/>
    <n v="2.8"/>
    <s v="Medium"/>
  </r>
  <r>
    <s v="IN-2013-20107"/>
    <s v="No"/>
    <x v="104"/>
    <d v="2021-04-23T00:00:00"/>
    <x v="3"/>
    <s v="FG-14260"/>
    <x v="370"/>
    <x v="2"/>
    <x v="300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s v="No"/>
    <x v="225"/>
    <d v="2021-09-26T00:00:00"/>
    <x v="3"/>
    <s v="AA-10645"/>
    <x v="665"/>
    <x v="0"/>
    <x v="530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s v="No"/>
    <x v="1209"/>
    <d v="2021-04-29T00:00:00"/>
    <x v="3"/>
    <s v="HK-14890"/>
    <x v="457"/>
    <x v="1"/>
    <x v="145"/>
    <s v="North Carolina"/>
    <x v="0"/>
    <n v="28205"/>
    <x v="0"/>
    <x v="5"/>
    <s v="OFF-PA-10002666"/>
    <x v="2"/>
    <x v="13"/>
    <s v="Southworth 25% Cotton Linen-Finish Paper &amp; Envelopes"/>
    <n v="36.24"/>
    <n v="5"/>
    <n v="0.2"/>
    <n v="11.324999999999999"/>
    <n v="2.8"/>
    <s v="Medium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FUR-FU-10004090"/>
    <x v="1"/>
    <x v="11"/>
    <s v="Executive Impressions 14&quot; Contract Wall Clock"/>
    <n v="66.69"/>
    <n v="3"/>
    <n v="0"/>
    <n v="22.0077"/>
    <n v="2.8"/>
    <s v="Medium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97"/>
    <n v="2.8"/>
    <s v="Medium"/>
  </r>
  <r>
    <s v="CA-2012-166338"/>
    <s v="No"/>
    <x v="128"/>
    <d v="2020-12-07T00:00:00"/>
    <x v="2"/>
    <s v="MP-18175"/>
    <x v="127"/>
    <x v="2"/>
    <x v="455"/>
    <s v="Ohio"/>
    <x v="0"/>
    <n v="45373"/>
    <x v="0"/>
    <x v="0"/>
    <s v="OFF-BI-10002852"/>
    <x v="2"/>
    <x v="5"/>
    <s v="Ibico Standard Transparent Covers"/>
    <n v="14.832000000000001"/>
    <n v="3"/>
    <n v="0.7"/>
    <n v="-10.382400000000001"/>
    <n v="2.8"/>
    <s v="High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"/>
    <n v="2.8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FUR-FU-10003268"/>
    <x v="1"/>
    <x v="11"/>
    <s v="Eldon Radial Chair Mat for Low to Medium Pile Carpets"/>
    <n v="31.984000000000002"/>
    <n v="1"/>
    <n v="0.2"/>
    <n v="0"/>
    <n v="2.8"/>
    <s v="Medium"/>
  </r>
  <r>
    <s v="CA-2012-122168"/>
    <s v="No"/>
    <x v="933"/>
    <d v="2020-08-26T00:00:00"/>
    <x v="3"/>
    <s v="HG-14965"/>
    <x v="492"/>
    <x v="1"/>
    <x v="235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s v="No"/>
    <x v="637"/>
    <d v="2021-11-19T00:00:00"/>
    <x v="2"/>
    <s v="BG-11035"/>
    <x v="286"/>
    <x v="0"/>
    <x v="2618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6000000000003"/>
    <n v="2.8"/>
    <s v="Medium"/>
  </r>
  <r>
    <s v="ZA-2012-3750"/>
    <s v="No"/>
    <x v="259"/>
    <d v="2020-09-03T00:00:00"/>
    <x v="3"/>
    <s v="BB-1545"/>
    <x v="350"/>
    <x v="1"/>
    <x v="1518"/>
    <s v="Copperbelt"/>
    <x v="61"/>
    <m/>
    <x v="3"/>
    <x v="3"/>
    <s v="OFF-CAR-10003703"/>
    <x v="2"/>
    <x v="5"/>
    <s v="Cardinal Binder, Durable"/>
    <n v="15.33"/>
    <n v="1"/>
    <n v="0"/>
    <n v="0.75"/>
    <n v="2.8"/>
    <s v="Low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KRA-10002406"/>
    <x v="2"/>
    <x v="14"/>
    <s v="Kraft Interoffice Envelope, with clear poly window"/>
    <n v="15.138"/>
    <n v="1"/>
    <n v="0.7"/>
    <n v="-15.672000000000001"/>
    <n v="2.8"/>
    <s v="High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FEL-10001792"/>
    <x v="2"/>
    <x v="10"/>
    <s v="Fellowes Folders, Wire Frame"/>
    <n v="25.47"/>
    <n v="1"/>
    <n v="0"/>
    <n v="6.6"/>
    <n v="2.8"/>
    <s v="Low"/>
  </r>
  <r>
    <s v="MO-2013-6550"/>
    <s v="No"/>
    <x v="1145"/>
    <d v="2021-04-02T00:00:00"/>
    <x v="0"/>
    <s v="BT-1395"/>
    <x v="515"/>
    <x v="1"/>
    <x v="2656"/>
    <s v="Tanger-Tétouan"/>
    <x v="28"/>
    <m/>
    <x v="3"/>
    <x v="3"/>
    <s v="OFF-ENE-10002784"/>
    <x v="2"/>
    <x v="13"/>
    <s v="Enermax Parchment Paper, Multicolor"/>
    <n v="16.8"/>
    <n v="1"/>
    <n v="0"/>
    <n v="5.04"/>
    <n v="2.8"/>
    <s v="High"/>
  </r>
  <r>
    <s v="NI-2014-6890"/>
    <s v="No"/>
    <x v="184"/>
    <d v="2022-06-22T00:00:00"/>
    <x v="3"/>
    <s v="DW-3585"/>
    <x v="732"/>
    <x v="1"/>
    <x v="3405"/>
    <s v="Ogun"/>
    <x v="80"/>
    <m/>
    <x v="3"/>
    <x v="3"/>
    <s v="OFF-ADV-10001451"/>
    <x v="2"/>
    <x v="15"/>
    <s v="Advantus Clamps, Assorted Sizes"/>
    <n v="30.132000000000001"/>
    <n v="6"/>
    <n v="0.7"/>
    <n v="-57.347999999999999"/>
    <n v="2.8"/>
    <s v="High"/>
  </r>
  <r>
    <s v="NI-2012-9640"/>
    <s v="No"/>
    <x v="1250"/>
    <d v="2020-11-17T00:00:00"/>
    <x v="3"/>
    <s v="SG-10080"/>
    <x v="524"/>
    <x v="0"/>
    <x v="795"/>
    <s v="Lagos"/>
    <x v="80"/>
    <m/>
    <x v="3"/>
    <x v="3"/>
    <s v="TEC-ENE-10004728"/>
    <x v="0"/>
    <x v="0"/>
    <s v="Enermax Keyboard, Erganomic"/>
    <n v="24.381"/>
    <n v="1"/>
    <n v="0.7"/>
    <n v="-16.268999999999998"/>
    <n v="2.8"/>
    <s v="Medium"/>
  </r>
  <r>
    <s v="NI-2011-6340"/>
    <s v="No"/>
    <x v="527"/>
    <d v="2019-12-29T00:00:00"/>
    <x v="1"/>
    <s v="BD-1500"/>
    <x v="272"/>
    <x v="0"/>
    <x v="795"/>
    <s v="Lagos"/>
    <x v="80"/>
    <m/>
    <x v="3"/>
    <x v="3"/>
    <s v="OFF-STA-10004163"/>
    <x v="2"/>
    <x v="12"/>
    <s v="Stanley Markers, Fluorescent"/>
    <n v="14.076000000000001"/>
    <n v="2"/>
    <n v="0.7"/>
    <n v="-16.943999999999999"/>
    <n v="2.8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KON-10003116"/>
    <x v="0"/>
    <x v="8"/>
    <s v="Konica Receipt Printer, Red"/>
    <n v="71.64"/>
    <n v="2"/>
    <n v="0.7"/>
    <n v="-93.18"/>
    <n v="2.8"/>
    <s v="Medium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s v="No"/>
    <x v="318"/>
    <d v="2021-06-19T00:00:00"/>
    <x v="1"/>
    <s v="CR-12820"/>
    <x v="190"/>
    <x v="2"/>
    <x v="2078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s v="No"/>
    <x v="1296"/>
    <d v="2020-07-23T00:00:00"/>
    <x v="3"/>
    <s v="FO-14305"/>
    <x v="556"/>
    <x v="0"/>
    <x v="1233"/>
    <s v="Anzoátegui"/>
    <x v="96"/>
    <m/>
    <x v="5"/>
    <x v="5"/>
    <s v="TEC-AC-10002749"/>
    <x v="0"/>
    <x v="0"/>
    <s v="Enermax Mouse, USB"/>
    <n v="48.6"/>
    <n v="3"/>
    <n v="0.4"/>
    <n v="-14.58"/>
    <n v="2.798"/>
    <s v="Medium"/>
  </r>
  <r>
    <s v="MX-2014-160857"/>
    <s v="Yes"/>
    <x v="1234"/>
    <d v="2022-05-19T00:00:00"/>
    <x v="3"/>
    <s v="DC-13285"/>
    <x v="493"/>
    <x v="0"/>
    <x v="354"/>
    <s v="San Juan"/>
    <x v="18"/>
    <m/>
    <x v="5"/>
    <x v="10"/>
    <s v="OFF-BI-10002727"/>
    <x v="2"/>
    <x v="5"/>
    <s v="Wilson Jones Binding Machine, Clear"/>
    <n v="51.648000000000003"/>
    <n v="2"/>
    <n v="0.2"/>
    <n v="1.288"/>
    <n v="2.7970000000000002"/>
    <s v="Low"/>
  </r>
  <r>
    <s v="MX-2014-124317"/>
    <s v="No"/>
    <x v="180"/>
    <d v="2022-10-15T00:00:00"/>
    <x v="1"/>
    <s v="NG-18430"/>
    <x v="564"/>
    <x v="0"/>
    <x v="203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s v="No"/>
    <x v="962"/>
    <d v="2020-06-10T00:00:00"/>
    <x v="3"/>
    <s v="CV-12805"/>
    <x v="209"/>
    <x v="1"/>
    <x v="2361"/>
    <s v="Santander"/>
    <x v="32"/>
    <m/>
    <x v="5"/>
    <x v="5"/>
    <s v="FUR-BO-10003688"/>
    <x v="1"/>
    <x v="9"/>
    <s v="Bush Stackable Bookrack, Pine"/>
    <n v="84.02"/>
    <n v="1"/>
    <n v="0"/>
    <n v="35.28"/>
    <n v="2.7919999999999998"/>
    <s v="Medium"/>
  </r>
  <r>
    <s v="US-2013-161382"/>
    <s v="No"/>
    <x v="989"/>
    <d v="2021-12-31T00:00:00"/>
    <x v="3"/>
    <s v="PO-19195"/>
    <x v="227"/>
    <x v="2"/>
    <x v="774"/>
    <s v="Panama"/>
    <x v="100"/>
    <m/>
    <x v="5"/>
    <x v="2"/>
    <s v="OFF-EN-10003721"/>
    <x v="2"/>
    <x v="14"/>
    <s v="Jiffy Business Envelopes, Security-Tint"/>
    <n v="19.152000000000001"/>
    <n v="3"/>
    <n v="0.4"/>
    <n v="-1.3080000000000001"/>
    <n v="2.7919999999999998"/>
    <s v="High"/>
  </r>
  <r>
    <s v="MX-2013-168627"/>
    <s v="No"/>
    <x v="111"/>
    <d v="2021-10-03T00:00:00"/>
    <x v="1"/>
    <s v="CS-11860"/>
    <x v="296"/>
    <x v="0"/>
    <x v="2976"/>
    <s v="Aragua"/>
    <x v="96"/>
    <m/>
    <x v="5"/>
    <x v="5"/>
    <s v="OFF-EN-10003850"/>
    <x v="2"/>
    <x v="14"/>
    <s v="GlobeWeis Clasp Envelope, Security-Tint"/>
    <n v="14.76"/>
    <n v="3"/>
    <n v="0.4"/>
    <n v="2.16"/>
    <n v="2.7909999999999999"/>
    <s v="Critical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LA-10004947"/>
    <x v="2"/>
    <x v="16"/>
    <s v="Hon Shipping Labels, 5000 Label Set"/>
    <n v="15.68"/>
    <n v="2"/>
    <n v="0"/>
    <n v="6.56"/>
    <n v="2.79"/>
    <s v="High"/>
  </r>
  <r>
    <s v="ES-2013-3340197"/>
    <s v="No"/>
    <x v="651"/>
    <d v="2021-08-26T00:00:00"/>
    <x v="1"/>
    <s v="RB-19570"/>
    <x v="175"/>
    <x v="0"/>
    <x v="2197"/>
    <s v="England"/>
    <x v="13"/>
    <m/>
    <x v="2"/>
    <x v="9"/>
    <s v="OFF-AR-10000980"/>
    <x v="2"/>
    <x v="12"/>
    <s v="Sanford Pencil Sharpener, Water Color"/>
    <n v="26.1"/>
    <n v="1"/>
    <n v="0"/>
    <n v="6.78"/>
    <n v="2.79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AR-10002640"/>
    <x v="2"/>
    <x v="12"/>
    <s v="Boston Pens, Blue"/>
    <n v="71.099999999999994"/>
    <n v="5"/>
    <n v="0"/>
    <n v="1.35"/>
    <n v="2.79"/>
    <s v="Medium"/>
  </r>
  <r>
    <s v="ES-2012-5944655"/>
    <s v="Yes"/>
    <x v="1043"/>
    <d v="2020-06-03T00:00:00"/>
    <x v="1"/>
    <s v="TP-21565"/>
    <x v="779"/>
    <x v="1"/>
    <x v="479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s v="No"/>
    <x v="709"/>
    <d v="2022-06-02T00:00:00"/>
    <x v="3"/>
    <s v="Dl-13600"/>
    <x v="422"/>
    <x v="1"/>
    <x v="549"/>
    <s v="England"/>
    <x v="13"/>
    <m/>
    <x v="2"/>
    <x v="9"/>
    <s v="OFF-AR-10001607"/>
    <x v="2"/>
    <x v="12"/>
    <s v="Stanley Pencil Sharpener, Water Color"/>
    <n v="27.96"/>
    <n v="1"/>
    <n v="0"/>
    <n v="1.1100000000000001"/>
    <n v="2.79"/>
    <s v="Medium"/>
  </r>
  <r>
    <s v="ES-2014-5425236"/>
    <s v="No"/>
    <x v="977"/>
    <d v="2022-01-26T00:00:00"/>
    <x v="3"/>
    <s v="TG-21310"/>
    <x v="236"/>
    <x v="0"/>
    <x v="1225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s v="No"/>
    <x v="272"/>
    <d v="2022-11-18T00:00:00"/>
    <x v="1"/>
    <s v="KF-16285"/>
    <x v="27"/>
    <x v="2"/>
    <x v="1544"/>
    <s v="Jawa Timur"/>
    <x v="20"/>
    <m/>
    <x v="1"/>
    <x v="11"/>
    <s v="OFF-EN-10000645"/>
    <x v="2"/>
    <x v="14"/>
    <s v="Ames Mailers, Recycled"/>
    <n v="18.3645"/>
    <n v="1"/>
    <n v="0.47"/>
    <n v="-7.2854999999999999"/>
    <n v="2.79"/>
    <s v="High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OFF-PA-10002974"/>
    <x v="2"/>
    <x v="13"/>
    <s v="Enermax Note Cards, 8.5 x 11"/>
    <n v="46.8765"/>
    <n v="3"/>
    <n v="0.45"/>
    <n v="-22.243500000000001"/>
    <n v="2.79"/>
    <s v="Medium"/>
  </r>
  <r>
    <s v="ID-2014-45083"/>
    <s v="No"/>
    <x v="260"/>
    <d v="2022-08-19T00:00:00"/>
    <x v="1"/>
    <s v="BD-11620"/>
    <x v="771"/>
    <x v="0"/>
    <x v="83"/>
    <s v="National Capital"/>
    <x v="30"/>
    <m/>
    <x v="1"/>
    <x v="11"/>
    <s v="OFF-FA-10004523"/>
    <x v="2"/>
    <x v="15"/>
    <s v="OIC Thumb Tacks, Bulk Pack"/>
    <n v="38.692500000000003"/>
    <n v="5"/>
    <n v="0.45"/>
    <n v="-12.7575"/>
    <n v="2.79"/>
    <s v="Medium"/>
  </r>
  <r>
    <s v="IN-2013-52230"/>
    <s v="No"/>
    <x v="1211"/>
    <d v="2021-08-15T00:00:00"/>
    <x v="3"/>
    <s v="SC-20380"/>
    <x v="173"/>
    <x v="0"/>
    <x v="274"/>
    <s v="Tamil Nadu"/>
    <x v="17"/>
    <m/>
    <x v="1"/>
    <x v="6"/>
    <s v="OFF-PA-10003020"/>
    <x v="2"/>
    <x v="13"/>
    <s v="Xerox Message Books, Premium"/>
    <n v="40.74"/>
    <n v="2"/>
    <n v="0"/>
    <n v="5.7"/>
    <n v="2.79"/>
    <s v="Medium"/>
  </r>
  <r>
    <s v="IN-2012-21549"/>
    <s v="No"/>
    <x v="752"/>
    <d v="2020-09-26T00:00:00"/>
    <x v="3"/>
    <s v="SM-20905"/>
    <x v="602"/>
    <x v="0"/>
    <x v="538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s v="No"/>
    <x v="542"/>
    <d v="2021-07-01T00:00:00"/>
    <x v="3"/>
    <s v="LP-17080"/>
    <x v="568"/>
    <x v="0"/>
    <x v="1549"/>
    <s v="Western Australia"/>
    <x v="1"/>
    <m/>
    <x v="1"/>
    <x v="1"/>
    <s v="OFF-LA-10002037"/>
    <x v="2"/>
    <x v="16"/>
    <s v="Avery Shipping Labels, 5000 Label Set"/>
    <n v="58.752000000000002"/>
    <n v="8"/>
    <n v="0.4"/>
    <n v="-4.1280000000000001"/>
    <n v="2.79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PA-10004000"/>
    <x v="2"/>
    <x v="13"/>
    <s v="While You Were Out Pads, 50 per Pad, 4 x 5 1/4, Green Cycle"/>
    <n v="22.704000000000001"/>
    <n v="6"/>
    <n v="0.2"/>
    <n v="8.2302"/>
    <n v="2.79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PA-10002005"/>
    <x v="2"/>
    <x v="13"/>
    <s v="Xerox 225"/>
    <n v="20.736000000000001"/>
    <n v="4"/>
    <n v="0.2"/>
    <n v="7.2576000000000001"/>
    <n v="2.79"/>
    <s v="High"/>
  </r>
  <r>
    <s v="US-2013-163538"/>
    <s v="No"/>
    <x v="123"/>
    <d v="2021-08-31T00:00:00"/>
    <x v="3"/>
    <s v="SS-20515"/>
    <x v="786"/>
    <x v="2"/>
    <x v="298"/>
    <s v="Wisconsin"/>
    <x v="0"/>
    <n v="53132"/>
    <x v="0"/>
    <x v="2"/>
    <s v="TEC-AC-10002006"/>
    <x v="0"/>
    <x v="0"/>
    <s v="Memorex Micro Travel Drive 16 GB"/>
    <n v="47.97"/>
    <n v="3"/>
    <n v="0"/>
    <n v="14.870699999999999"/>
    <n v="2.79"/>
    <s v="Medium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ACC-10003636"/>
    <x v="2"/>
    <x v="5"/>
    <s v="Acco Binding Machine, Durable"/>
    <n v="52.59"/>
    <n v="1"/>
    <n v="0"/>
    <n v="12.6"/>
    <n v="2.79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AME-10001489"/>
    <x v="2"/>
    <x v="14"/>
    <s v="Ames Manila Envelope, Set of 50"/>
    <n v="9.8759999999999994"/>
    <n v="1"/>
    <n v="0.6"/>
    <n v="-12.864000000000001"/>
    <n v="2.79"/>
    <s v="Critical"/>
  </r>
  <r>
    <s v="RO-2012-810"/>
    <s v="No"/>
    <x v="873"/>
    <d v="2020-10-01T00:00:00"/>
    <x v="3"/>
    <s v="CS-2400"/>
    <x v="742"/>
    <x v="2"/>
    <x v="2272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FUR-OFF-10002511"/>
    <x v="1"/>
    <x v="1"/>
    <s v="Office Star Steel Folding Chair, Black"/>
    <n v="26.783999999999999"/>
    <n v="1"/>
    <n v="0.7"/>
    <n v="-62.496000000000002"/>
    <n v="2.79"/>
    <s v="High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OFF-SU-10000388"/>
    <x v="2"/>
    <x v="6"/>
    <s v="Acme Ruler, Serrated"/>
    <n v="62.58"/>
    <n v="7"/>
    <n v="0"/>
    <n v="1.1200000000000001"/>
    <n v="2.786"/>
    <s v="Medium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9"/>
    <n v="2.786"/>
    <s v="Medium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FA-10003058"/>
    <x v="2"/>
    <x v="15"/>
    <s v="Stockwell Rubber Bands, Assorted Sizes"/>
    <n v="27.18"/>
    <n v="3"/>
    <n v="0"/>
    <n v="1.32"/>
    <n v="2.7839999999999998"/>
    <s v="High"/>
  </r>
  <r>
    <s v="MX-2012-166751"/>
    <s v="No"/>
    <x v="1051"/>
    <d v="2020-10-29T00:00:00"/>
    <x v="3"/>
    <s v="AJ-10780"/>
    <x v="10"/>
    <x v="1"/>
    <x v="740"/>
    <s v="Rio Grande do Norte"/>
    <x v="7"/>
    <m/>
    <x v="5"/>
    <x v="5"/>
    <s v="OFF-PA-10003774"/>
    <x v="2"/>
    <x v="13"/>
    <s v="Enermax Computer Printout Paper, Recycled"/>
    <n v="132.44"/>
    <n v="7"/>
    <n v="0"/>
    <n v="58.24"/>
    <n v="2.7829999999999999"/>
    <s v="Medium"/>
  </r>
  <r>
    <s v="MX-2013-110331"/>
    <s v="No"/>
    <x v="595"/>
    <d v="2021-12-09T00:00:00"/>
    <x v="3"/>
    <s v="ND-18370"/>
    <x v="129"/>
    <x v="0"/>
    <x v="2333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s v="No"/>
    <x v="790"/>
    <d v="2022-03-08T00:00:00"/>
    <x v="3"/>
    <s v="EM-13960"/>
    <x v="329"/>
    <x v="0"/>
    <x v="132"/>
    <s v="Michoacán"/>
    <x v="14"/>
    <m/>
    <x v="5"/>
    <x v="9"/>
    <s v="OFF-AR-10000399"/>
    <x v="2"/>
    <x v="12"/>
    <s v="Binney &amp; Smith Highlighters, Fluorescent"/>
    <n v="23.8"/>
    <n v="2"/>
    <n v="0"/>
    <n v="4.5199999999999996"/>
    <n v="2.782"/>
    <s v="High"/>
  </r>
  <r>
    <s v="MX-2013-116008"/>
    <s v="No"/>
    <x v="488"/>
    <d v="2021-10-11T00:00:00"/>
    <x v="1"/>
    <s v="JC-16105"/>
    <x v="205"/>
    <x v="1"/>
    <x v="1591"/>
    <s v="Cienfuegos"/>
    <x v="50"/>
    <m/>
    <x v="5"/>
    <x v="10"/>
    <s v="OFF-FA-10000467"/>
    <x v="2"/>
    <x v="15"/>
    <s v="Stockwell Push Pins, 12 Pack"/>
    <n v="36.799999999999997"/>
    <n v="4"/>
    <n v="0"/>
    <n v="11.76"/>
    <n v="2.782"/>
    <s v="High"/>
  </r>
  <r>
    <s v="MX-2014-143700"/>
    <s v="No"/>
    <x v="58"/>
    <d v="2022-08-17T00:00:00"/>
    <x v="3"/>
    <s v="TC-20980"/>
    <x v="262"/>
    <x v="1"/>
    <x v="3474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"/>
    <s v="Medium"/>
  </r>
  <r>
    <s v="ES-2014-2192694"/>
    <s v="No"/>
    <x v="193"/>
    <d v="2022-06-05T00:00:00"/>
    <x v="1"/>
    <s v="TG-21640"/>
    <x v="50"/>
    <x v="0"/>
    <x v="668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s v="No"/>
    <x v="311"/>
    <d v="2022-06-22T00:00:00"/>
    <x v="3"/>
    <s v="BD-11770"/>
    <x v="607"/>
    <x v="0"/>
    <x v="261"/>
    <s v="Rhône-Alpes"/>
    <x v="9"/>
    <m/>
    <x v="2"/>
    <x v="2"/>
    <s v="OFF-LA-10004737"/>
    <x v="2"/>
    <x v="16"/>
    <s v="Avery Shipping Labels, 5000 Label Set"/>
    <n v="36.72"/>
    <n v="3"/>
    <n v="0"/>
    <n v="13.95"/>
    <n v="2.78"/>
    <s v="Medium"/>
  </r>
  <r>
    <s v="IT-2011-5233011"/>
    <s v="No"/>
    <x v="252"/>
    <d v="2019-04-06T00:00:00"/>
    <x v="3"/>
    <s v="TS-21370"/>
    <x v="382"/>
    <x v="1"/>
    <x v="1864"/>
    <s v="Västra Götaland"/>
    <x v="72"/>
    <m/>
    <x v="2"/>
    <x v="9"/>
    <s v="FUR-FU-10003046"/>
    <x v="1"/>
    <x v="11"/>
    <s v="Advantus Photo Frame, Durable"/>
    <n v="40.008000000000003"/>
    <n v="2"/>
    <n v="0.6"/>
    <n v="-44.052"/>
    <n v="2.78"/>
    <s v="Medium"/>
  </r>
  <r>
    <s v="ES-2012-3757629"/>
    <s v="No"/>
    <x v="1197"/>
    <d v="2020-01-31T00:00:00"/>
    <x v="3"/>
    <s v="AG-10900"/>
    <x v="391"/>
    <x v="0"/>
    <x v="2324"/>
    <s v="Andalusía"/>
    <x v="25"/>
    <m/>
    <x v="2"/>
    <x v="5"/>
    <s v="OFF-BI-10002718"/>
    <x v="2"/>
    <x v="5"/>
    <s v="Avery Binder, Durable"/>
    <n v="43.2"/>
    <n v="3"/>
    <n v="0"/>
    <n v="2.16"/>
    <n v="2.78"/>
    <s v="Medium"/>
  </r>
  <r>
    <s v="ES-2013-4494295"/>
    <s v="No"/>
    <x v="1049"/>
    <d v="2021-01-05T00:00:00"/>
    <x v="2"/>
    <s v="KM-16375"/>
    <x v="3"/>
    <x v="2"/>
    <x v="3475"/>
    <s v="Aquitaine"/>
    <x v="9"/>
    <m/>
    <x v="2"/>
    <x v="2"/>
    <s v="OFF-FA-10001551"/>
    <x v="2"/>
    <x v="15"/>
    <s v="Stockwell Thumb Tacks, 12 Pack"/>
    <n v="37.71"/>
    <n v="3"/>
    <n v="0"/>
    <n v="11.61"/>
    <n v="2.78"/>
    <s v="High"/>
  </r>
  <r>
    <s v="ES-2014-1016961"/>
    <s v="No"/>
    <x v="1233"/>
    <d v="2022-03-14T00:00:00"/>
    <x v="3"/>
    <s v="KD-16495"/>
    <x v="59"/>
    <x v="1"/>
    <x v="98"/>
    <s v="Lower Saxony"/>
    <x v="2"/>
    <m/>
    <x v="2"/>
    <x v="2"/>
    <s v="OFF-AR-10001672"/>
    <x v="2"/>
    <x v="12"/>
    <s v="Boston Sketch Pad, Easy-Erase"/>
    <n v="48.87"/>
    <n v="2"/>
    <n v="0.5"/>
    <n v="-20.55"/>
    <n v="2.78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LA-10002765"/>
    <x v="2"/>
    <x v="16"/>
    <s v="Harbour Creations Legal Exhibit Labels, Adjustable"/>
    <n v="29.382000000000001"/>
    <n v="4"/>
    <n v="0.17"/>
    <n v="-1.8180000000000001"/>
    <n v="2.78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s v="No"/>
    <x v="1241"/>
    <d v="2022-12-05T00:00:00"/>
    <x v="3"/>
    <s v="NP-18325"/>
    <x v="23"/>
    <x v="0"/>
    <x v="596"/>
    <s v="Anhui"/>
    <x v="8"/>
    <m/>
    <x v="1"/>
    <x v="8"/>
    <s v="OFF-SU-10002961"/>
    <x v="2"/>
    <x v="6"/>
    <s v="Kleencut Ruler, Serrated"/>
    <n v="41.04"/>
    <n v="4"/>
    <n v="0"/>
    <n v="11.04"/>
    <n v="2.78"/>
    <s v="Medium"/>
  </r>
  <r>
    <s v="IN-2012-67595"/>
    <s v="No"/>
    <x v="1077"/>
    <d v="2020-02-23T00:00:00"/>
    <x v="3"/>
    <s v="DR-12880"/>
    <x v="687"/>
    <x v="1"/>
    <x v="406"/>
    <s v="Tianjin"/>
    <x v="8"/>
    <m/>
    <x v="1"/>
    <x v="8"/>
    <s v="OFF-BI-10002190"/>
    <x v="2"/>
    <x v="5"/>
    <s v="Wilson Jones Binder, Durable"/>
    <n v="43.56"/>
    <n v="3"/>
    <n v="0"/>
    <n v="12.6"/>
    <n v="2.78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FA-10002481"/>
    <x v="2"/>
    <x v="15"/>
    <s v="OIC Rubber Bands, 12 Pack"/>
    <n v="26.234999999999999"/>
    <n v="3"/>
    <n v="0.47"/>
    <n v="-21.824999999999999"/>
    <n v="2.78"/>
    <s v="Medium"/>
  </r>
  <r>
    <s v="IN-2011-68239"/>
    <s v="No"/>
    <x v="1380"/>
    <d v="2019-08-11T00:00:00"/>
    <x v="3"/>
    <s v="JW-16075"/>
    <x v="561"/>
    <x v="0"/>
    <x v="3118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s v="No"/>
    <x v="551"/>
    <d v="2022-11-15T00:00:00"/>
    <x v="3"/>
    <s v="BT-11440"/>
    <x v="756"/>
    <x v="0"/>
    <x v="83"/>
    <s v="National Capital"/>
    <x v="30"/>
    <m/>
    <x v="1"/>
    <x v="11"/>
    <s v="OFF-LA-10002319"/>
    <x v="2"/>
    <x v="16"/>
    <s v="Smead Legal Exhibit Labels, Laser Printer Compatible"/>
    <n v="30.524999999999999"/>
    <n v="5"/>
    <n v="0.45"/>
    <n v="-1.125"/>
    <n v="2.78"/>
    <s v="Medium"/>
  </r>
  <r>
    <s v="ID-2014-80020"/>
    <s v="No"/>
    <x v="695"/>
    <d v="2022-06-30T00:00:00"/>
    <x v="3"/>
    <s v="JE-15745"/>
    <x v="31"/>
    <x v="0"/>
    <x v="568"/>
    <s v="Queensland"/>
    <x v="1"/>
    <m/>
    <x v="1"/>
    <x v="1"/>
    <s v="FUR-CH-10002938"/>
    <x v="1"/>
    <x v="1"/>
    <s v="Novimex Chairmat, Red"/>
    <n v="33.804000000000002"/>
    <n v="1"/>
    <n v="0.4"/>
    <n v="-6.7859999999999996"/>
    <n v="2.78"/>
    <s v="Medium"/>
  </r>
  <r>
    <s v="ID-2012-85095"/>
    <s v="Yes"/>
    <x v="188"/>
    <d v="2020-07-20T00:00:00"/>
    <x v="3"/>
    <s v="BF-11005"/>
    <x v="40"/>
    <x v="2"/>
    <x v="217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s v="No"/>
    <x v="374"/>
    <d v="2021-09-12T00:00:00"/>
    <x v="2"/>
    <s v="TS-21610"/>
    <x v="451"/>
    <x v="0"/>
    <x v="0"/>
    <s v="New York"/>
    <x v="0"/>
    <n v="10024"/>
    <x v="0"/>
    <x v="0"/>
    <s v="OFF-BI-10001036"/>
    <x v="2"/>
    <x v="5"/>
    <s v="Cardinal EasyOpen D-Ring Binders"/>
    <n v="14.624000000000001"/>
    <n v="2"/>
    <n v="0.2"/>
    <n v="5.484"/>
    <n v="2.78"/>
    <s v="High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PA-10001289"/>
    <x v="2"/>
    <x v="13"/>
    <s v="White Computer Printout Paper by Universal"/>
    <n v="116.28"/>
    <n v="3"/>
    <n v="0"/>
    <n v="56.977200000000003"/>
    <n v="2.78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98"/>
    <n v="2.78"/>
    <s v="High"/>
  </r>
  <r>
    <s v="CA-2014-115322"/>
    <s v="No"/>
    <x v="1234"/>
    <d v="2022-05-17T00:00:00"/>
    <x v="1"/>
    <s v="ZC-21910"/>
    <x v="43"/>
    <x v="0"/>
    <x v="0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s v="Medium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OFF-ST-10002485"/>
    <x v="2"/>
    <x v="10"/>
    <s v="Rogers Deluxe File Chest"/>
    <n v="35.167999999999999"/>
    <n v="2"/>
    <n v="0.2"/>
    <n v="-8.3523999999999994"/>
    <n v="2.78"/>
    <s v="Medium"/>
  </r>
  <r>
    <s v="SY-2013-1380"/>
    <s v="No"/>
    <x v="620"/>
    <d v="2021-08-17T00:00:00"/>
    <x v="1"/>
    <s v="CS-2460"/>
    <x v="58"/>
    <x v="0"/>
    <x v="611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CAR-10000202"/>
    <x v="2"/>
    <x v="5"/>
    <s v="Cardinal Binding Machine, Clear"/>
    <n v="49.23"/>
    <n v="1"/>
    <n v="0"/>
    <n v="19.68"/>
    <n v="2.78"/>
    <s v="High"/>
  </r>
  <r>
    <s v="TO-2013-7970"/>
    <s v="No"/>
    <x v="1246"/>
    <d v="2021-05-17T00:00:00"/>
    <x v="3"/>
    <s v="SS-10590"/>
    <x v="704"/>
    <x v="0"/>
    <x v="1107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TEC-ENE-10004236"/>
    <x v="0"/>
    <x v="0"/>
    <s v="Enermax Flash Drive, Bluetooth"/>
    <n v="41.52"/>
    <n v="1"/>
    <n v="0"/>
    <n v="13.26"/>
    <n v="2.78"/>
    <s v="Medium"/>
  </r>
  <r>
    <s v="CM-2013-5120"/>
    <s v="No"/>
    <x v="699"/>
    <d v="2021-07-08T00:00:00"/>
    <x v="3"/>
    <s v="CV-2295"/>
    <x v="758"/>
    <x v="0"/>
    <x v="2035"/>
    <s v="Nord"/>
    <x v="53"/>
    <m/>
    <x v="3"/>
    <x v="3"/>
    <s v="FUR-ELD-10000605"/>
    <x v="1"/>
    <x v="11"/>
    <s v="Eldon Stacking Tray, Duo Pack"/>
    <n v="31.56"/>
    <n v="1"/>
    <n v="0"/>
    <n v="3.78"/>
    <n v="2.78"/>
    <s v="Medium"/>
  </r>
  <r>
    <s v="TU-2014-50"/>
    <s v="No"/>
    <x v="618"/>
    <d v="2022-10-05T00:00:00"/>
    <x v="3"/>
    <s v="RB-9360"/>
    <x v="535"/>
    <x v="0"/>
    <x v="1486"/>
    <s v="Gaziantep"/>
    <x v="52"/>
    <m/>
    <x v="4"/>
    <x v="7"/>
    <s v="TEC-LOG-10002218"/>
    <x v="0"/>
    <x v="0"/>
    <s v="Logitech Numeric Keypad, USB"/>
    <n v="74.447999999999993"/>
    <n v="4"/>
    <n v="0.6"/>
    <n v="-31.751999999999999"/>
    <n v="2.78"/>
    <s v="Medium"/>
  </r>
  <r>
    <s v="JO-2012-9420"/>
    <s v="No"/>
    <x v="1295"/>
    <d v="2020-02-02T00:00:00"/>
    <x v="3"/>
    <s v="RH-9510"/>
    <x v="177"/>
    <x v="2"/>
    <x v="1819"/>
    <s v="'Amman"/>
    <x v="131"/>
    <m/>
    <x v="4"/>
    <x v="7"/>
    <s v="OFF-STI-10001955"/>
    <x v="2"/>
    <x v="6"/>
    <s v="Stiletto Box Cutter, Easy Grip"/>
    <n v="75.180000000000007"/>
    <n v="2"/>
    <n v="0"/>
    <n v="4.5"/>
    <n v="2.78"/>
    <s v="Medium"/>
  </r>
  <r>
    <s v="TU-2014-2390"/>
    <s v="No"/>
    <x v="571"/>
    <d v="2022-12-10T00:00:00"/>
    <x v="0"/>
    <s v="CC-2220"/>
    <x v="529"/>
    <x v="0"/>
    <x v="2605"/>
    <s v="Kayseri"/>
    <x v="52"/>
    <m/>
    <x v="4"/>
    <x v="7"/>
    <s v="OFF-BIC-10004976"/>
    <x v="2"/>
    <x v="12"/>
    <s v="BIC Markers, Water Color"/>
    <n v="11.843999999999999"/>
    <n v="1"/>
    <n v="0.6"/>
    <n v="-7.4160000000000004"/>
    <n v="2.78"/>
    <s v="High"/>
  </r>
  <r>
    <s v="EG-2013-2900"/>
    <s v="No"/>
    <x v="1018"/>
    <d v="2021-05-25T00:00:00"/>
    <x v="3"/>
    <s v="TM-11010"/>
    <x v="633"/>
    <x v="0"/>
    <x v="181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ACC-10003636"/>
    <x v="2"/>
    <x v="5"/>
    <s v="Acco Binding Machine, Durable"/>
    <n v="52.59"/>
    <n v="1"/>
    <n v="0"/>
    <n v="12.6"/>
    <n v="2.78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TEC-NOK-10004183"/>
    <x v="0"/>
    <x v="2"/>
    <s v="Nokia Office Telephone, VoIP"/>
    <n v="78.263999999999996"/>
    <n v="4"/>
    <n v="0.7"/>
    <n v="-86.135999999999996"/>
    <n v="2.78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OFF-FA-10000406"/>
    <x v="2"/>
    <x v="15"/>
    <s v="Advantus Thumb Tacks, Metal"/>
    <n v="18.28"/>
    <n v="2"/>
    <n v="0"/>
    <n v="1.64"/>
    <n v="2.7789999999999999"/>
    <s v="High"/>
  </r>
  <r>
    <s v="MX-2014-155222"/>
    <s v="No"/>
    <x v="441"/>
    <d v="2022-11-17T00:00:00"/>
    <x v="1"/>
    <s v="RE-19405"/>
    <x v="657"/>
    <x v="0"/>
    <x v="1697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s v="No"/>
    <x v="324"/>
    <d v="2019-10-17T00:00:00"/>
    <x v="0"/>
    <s v="TT-21220"/>
    <x v="315"/>
    <x v="0"/>
    <x v="1356"/>
    <s v="Cortés"/>
    <x v="83"/>
    <m/>
    <x v="5"/>
    <x v="2"/>
    <s v="TEC-AC-10001407"/>
    <x v="0"/>
    <x v="0"/>
    <s v="Belkin Mouse, Erganomic"/>
    <n v="30.815999999999999"/>
    <n v="2"/>
    <n v="0.4"/>
    <n v="-8.2240000000000002"/>
    <n v="2.7789999999999999"/>
    <s v="Medium"/>
  </r>
  <r>
    <s v="MX-2014-118927"/>
    <s v="No"/>
    <x v="281"/>
    <d v="2022-06-26T00:00:00"/>
    <x v="1"/>
    <s v="TP-21415"/>
    <x v="79"/>
    <x v="0"/>
    <x v="3476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OFF-ST-10000423"/>
    <x v="2"/>
    <x v="10"/>
    <s v="Rogers Trays, Blue"/>
    <n v="82.24"/>
    <n v="2"/>
    <n v="0"/>
    <n v="9.0399999999999991"/>
    <n v="2.7749999999999999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LA-10002980"/>
    <x v="2"/>
    <x v="16"/>
    <s v="Harbour Creations Shipping Labels, Alphabetical"/>
    <n v="30.08"/>
    <n v="4"/>
    <n v="0"/>
    <n v="2.4"/>
    <n v="2.7749999999999999"/>
    <s v="High"/>
  </r>
  <r>
    <s v="MX-2014-126571"/>
    <s v="No"/>
    <x v="279"/>
    <d v="2022-05-02T00:00:00"/>
    <x v="1"/>
    <s v="ME-17725"/>
    <x v="764"/>
    <x v="0"/>
    <x v="243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s v="No"/>
    <x v="455"/>
    <d v="2022-07-26T00:00:00"/>
    <x v="3"/>
    <s v="BD-11635"/>
    <x v="338"/>
    <x v="0"/>
    <x v="970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s v="Yes"/>
    <x v="588"/>
    <d v="2020-11-08T00:00:00"/>
    <x v="2"/>
    <s v="NW-18400"/>
    <x v="518"/>
    <x v="0"/>
    <x v="540"/>
    <s v="San Luis Potosí"/>
    <x v="14"/>
    <m/>
    <x v="5"/>
    <x v="9"/>
    <s v="OFF-LA-10003285"/>
    <x v="2"/>
    <x v="16"/>
    <s v="Avery Removable Labels, Adjustable"/>
    <n v="11.52"/>
    <n v="2"/>
    <n v="0"/>
    <n v="1.1200000000000001"/>
    <n v="2.7730000000000001"/>
    <s v="Critical"/>
  </r>
  <r>
    <s v="MX-2014-122021"/>
    <s v="No"/>
    <x v="871"/>
    <d v="2022-06-18T00:00:00"/>
    <x v="1"/>
    <s v="RH-19600"/>
    <x v="404"/>
    <x v="0"/>
    <x v="2557"/>
    <s v="Misiones"/>
    <x v="47"/>
    <m/>
    <x v="5"/>
    <x v="5"/>
    <s v="FUR-CH-10000105"/>
    <x v="1"/>
    <x v="1"/>
    <s v="Novimex Bag Chairs, Black"/>
    <n v="17.411999999999999"/>
    <n v="1"/>
    <n v="0.4"/>
    <n v="1.1519999999999999"/>
    <n v="2.7719999999999998"/>
    <s v="Medium"/>
  </r>
  <r>
    <s v="MX-2013-138107"/>
    <s v="No"/>
    <x v="542"/>
    <d v="2021-07-01T00:00:00"/>
    <x v="3"/>
    <s v="BD-11770"/>
    <x v="607"/>
    <x v="0"/>
    <x v="366"/>
    <s v="San Salvador"/>
    <x v="15"/>
    <m/>
    <x v="5"/>
    <x v="2"/>
    <s v="OFF-AR-10001072"/>
    <x v="2"/>
    <x v="12"/>
    <s v="Sanford Pens, Fluorescent"/>
    <n v="24.72"/>
    <n v="3"/>
    <n v="0"/>
    <n v="3.42"/>
    <n v="2.7709999999999999"/>
    <s v="Medium"/>
  </r>
  <r>
    <s v="MX-2014-115679"/>
    <s v="No"/>
    <x v="444"/>
    <d v="2022-07-12T00:00:00"/>
    <x v="1"/>
    <s v="CS-11845"/>
    <x v="65"/>
    <x v="1"/>
    <x v="1242"/>
    <s v="São Paulo"/>
    <x v="7"/>
    <m/>
    <x v="5"/>
    <x v="5"/>
    <s v="OFF-PA-10004385"/>
    <x v="2"/>
    <x v="13"/>
    <s v="Eaton Parchment Paper, Premium"/>
    <n v="26.94"/>
    <n v="3"/>
    <n v="0"/>
    <n v="8.58"/>
    <n v="2.7709999999999999"/>
    <s v="High"/>
  </r>
  <r>
    <s v="MX-2012-125360"/>
    <s v="No"/>
    <x v="11"/>
    <d v="2020-04-23T00:00:00"/>
    <x v="3"/>
    <s v="RW-19690"/>
    <x v="318"/>
    <x v="0"/>
    <x v="805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OFF-BI-10003883"/>
    <x v="2"/>
    <x v="5"/>
    <s v="Acco Binder, Economy"/>
    <n v="30.3"/>
    <n v="3"/>
    <n v="0"/>
    <n v="9.06"/>
    <n v="2.77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OFF-BI-10003503"/>
    <x v="2"/>
    <x v="5"/>
    <s v="Cardinal Index Tab, Economy"/>
    <n v="40.880000000000003"/>
    <n v="7"/>
    <n v="0"/>
    <n v="13.02"/>
    <n v="2.77"/>
    <s v="Medium"/>
  </r>
  <r>
    <s v="ES-2012-3049668"/>
    <s v="No"/>
    <x v="155"/>
    <d v="2020-10-10T00:00:00"/>
    <x v="0"/>
    <s v="DK-12895"/>
    <x v="220"/>
    <x v="0"/>
    <x v="231"/>
    <s v="Ile-de-France"/>
    <x v="9"/>
    <m/>
    <x v="2"/>
    <x v="2"/>
    <s v="OFF-AR-10003829"/>
    <x v="2"/>
    <x v="12"/>
    <s v="Stanley Markers, Fluorescent"/>
    <n v="93.84"/>
    <n v="4"/>
    <n v="0"/>
    <n v="31.8"/>
    <n v="2.77"/>
    <s v="Medium"/>
  </r>
  <r>
    <s v="IT-2014-4038519"/>
    <s v="No"/>
    <x v="1075"/>
    <d v="2022-08-26T00:00:00"/>
    <x v="2"/>
    <s v="MA-17560"/>
    <x v="513"/>
    <x v="2"/>
    <x v="1661"/>
    <s v="Rhineland-Palatinate"/>
    <x v="2"/>
    <m/>
    <x v="2"/>
    <x v="2"/>
    <s v="OFF-AR-10004986"/>
    <x v="2"/>
    <x v="12"/>
    <s v="Boston Pens, Easy-Erase"/>
    <n v="28.98"/>
    <n v="2"/>
    <n v="0"/>
    <n v="9.5399999999999991"/>
    <n v="2.77"/>
    <s v="Medium"/>
  </r>
  <r>
    <s v="IT-2012-3559379"/>
    <s v="No"/>
    <x v="1243"/>
    <d v="2020-05-04T00:00:00"/>
    <x v="2"/>
    <s v="KB-16240"/>
    <x v="557"/>
    <x v="1"/>
    <x v="819"/>
    <s v="England"/>
    <x v="13"/>
    <m/>
    <x v="2"/>
    <x v="9"/>
    <s v="OFF-AR-10000724"/>
    <x v="2"/>
    <x v="12"/>
    <s v="Boston Pens, Fluorescent"/>
    <n v="15.48"/>
    <n v="2"/>
    <n v="0.5"/>
    <n v="-10.26"/>
    <n v="2.77"/>
    <s v="High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PA-10001662"/>
    <x v="2"/>
    <x v="13"/>
    <s v="Green Bar Note Cards, Premium"/>
    <n v="26.811"/>
    <n v="1"/>
    <n v="0.1"/>
    <n v="7.7309999999999999"/>
    <n v="2.77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s v="No"/>
    <x v="370"/>
    <d v="2021-06-20T00:00:00"/>
    <x v="1"/>
    <s v="TT-21070"/>
    <x v="226"/>
    <x v="0"/>
    <x v="484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s v="No"/>
    <x v="74"/>
    <d v="2019-11-03T00:00:00"/>
    <x v="3"/>
    <s v="LB-16795"/>
    <x v="22"/>
    <x v="2"/>
    <x v="3"/>
    <s v="Berlin"/>
    <x v="2"/>
    <m/>
    <x v="2"/>
    <x v="2"/>
    <s v="OFF-BI-10004722"/>
    <x v="2"/>
    <x v="5"/>
    <s v="Avery Index Tab, Clear"/>
    <n v="31.265999999999998"/>
    <n v="6"/>
    <n v="0.1"/>
    <n v="5.8860000000000001"/>
    <n v="2.77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PA-10002842"/>
    <x v="2"/>
    <x v="13"/>
    <s v="Eaton Parchment Paper, Recycled"/>
    <n v="26.76"/>
    <n v="2"/>
    <n v="0"/>
    <n v="7.74"/>
    <n v="2.77"/>
    <s v="Medium"/>
  </r>
  <r>
    <s v="ES-2011-5118812"/>
    <s v="Yes"/>
    <x v="841"/>
    <d v="2019-02-23T00:00:00"/>
    <x v="3"/>
    <s v="AB-10165"/>
    <x v="644"/>
    <x v="0"/>
    <x v="15"/>
    <s v="Ile-de-France"/>
    <x v="9"/>
    <m/>
    <x v="2"/>
    <x v="2"/>
    <s v="OFF-BI-10001717"/>
    <x v="2"/>
    <x v="5"/>
    <s v="Avery Hole Reinforcements, Durable"/>
    <n v="23.64"/>
    <n v="4"/>
    <n v="0"/>
    <n v="8.4"/>
    <n v="2.77"/>
    <s v="Medium"/>
  </r>
  <r>
    <s v="ES-2013-4477863"/>
    <s v="No"/>
    <x v="1273"/>
    <d v="2021-09-26T00:00:00"/>
    <x v="2"/>
    <s v="MS-17770"/>
    <x v="203"/>
    <x v="0"/>
    <x v="3477"/>
    <s v="Pays de la Loire"/>
    <x v="9"/>
    <m/>
    <x v="2"/>
    <x v="2"/>
    <s v="OFF-BI-10003642"/>
    <x v="2"/>
    <x v="5"/>
    <s v="Wilson Jones Binder, Economy"/>
    <n v="13.02"/>
    <n v="1"/>
    <n v="0"/>
    <n v="4.0199999999999996"/>
    <n v="2.77"/>
    <s v="Medium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0707"/>
    <x v="2"/>
    <x v="6"/>
    <s v="Stiletto Shears, Serrated"/>
    <n v="44.79"/>
    <n v="2"/>
    <n v="0.5"/>
    <n v="-6.33"/>
    <n v="2.77"/>
    <s v="Low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AR-10000465"/>
    <x v="2"/>
    <x v="12"/>
    <s v="Sanford Markers, Blue"/>
    <n v="38.362499999999997"/>
    <n v="3"/>
    <n v="0.45"/>
    <n v="-18.877500000000001"/>
    <n v="2.77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PA-10002022"/>
    <x v="2"/>
    <x v="13"/>
    <s v="Xerox Message Books, 8.5 x 11"/>
    <n v="22.059000000000001"/>
    <n v="1"/>
    <n v="0.1"/>
    <n v="-1.7310000000000001"/>
    <n v="2.77"/>
    <s v="High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BI-10002632"/>
    <x v="2"/>
    <x v="5"/>
    <s v="Acco Binding Machine, Recycled"/>
    <n v="92.61"/>
    <n v="2"/>
    <n v="0.1"/>
    <n v="17.489999999999998"/>
    <n v="2.77"/>
    <s v="High"/>
  </r>
  <r>
    <s v="IN-2011-14941"/>
    <s v="No"/>
    <x v="220"/>
    <d v="2019-12-26T00:00:00"/>
    <x v="3"/>
    <s v="DA-13450"/>
    <x v="488"/>
    <x v="2"/>
    <x v="1485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s v="No"/>
    <x v="175"/>
    <d v="2019-11-23T00:00:00"/>
    <x v="3"/>
    <s v="AS-10135"/>
    <x v="698"/>
    <x v="2"/>
    <x v="925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BI-10001326"/>
    <x v="2"/>
    <x v="5"/>
    <s v="Cardinal Binder, Recycled"/>
    <n v="42.57"/>
    <n v="3"/>
    <n v="0"/>
    <n v="10.62"/>
    <n v="2.77"/>
    <s v="Medium"/>
  </r>
  <r>
    <s v="IN-2013-41037"/>
    <s v="No"/>
    <x v="237"/>
    <d v="2022-01-04T00:00:00"/>
    <x v="3"/>
    <s v="SP-20545"/>
    <x v="660"/>
    <x v="1"/>
    <x v="29"/>
    <s v="Gujarat"/>
    <x v="17"/>
    <m/>
    <x v="1"/>
    <x v="6"/>
    <s v="OFF-BI-10001312"/>
    <x v="2"/>
    <x v="5"/>
    <s v="Cardinal 3-Hole Punch, Clear"/>
    <n v="56.52"/>
    <n v="2"/>
    <n v="0"/>
    <n v="23.7"/>
    <n v="2.77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s v="Yes"/>
    <x v="578"/>
    <d v="2022-07-26T00:00:00"/>
    <x v="2"/>
    <s v="DO-13435"/>
    <x v="501"/>
    <x v="0"/>
    <x v="1784"/>
    <s v="Hubei"/>
    <x v="8"/>
    <m/>
    <x v="1"/>
    <x v="8"/>
    <s v="OFF-BI-10000583"/>
    <x v="2"/>
    <x v="5"/>
    <s v="Wilson Jones Hole Reinforcements, Clear"/>
    <n v="11.97"/>
    <n v="3"/>
    <n v="0"/>
    <n v="3.33"/>
    <n v="2.77"/>
    <s v="High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AR-10001473"/>
    <x v="2"/>
    <x v="12"/>
    <s v="Newell 313"/>
    <n v="9.84"/>
    <n v="3"/>
    <n v="0"/>
    <n v="2.6568000000000001"/>
    <n v="2.77"/>
    <s v="Critical"/>
  </r>
  <r>
    <s v="CA-2013-124506"/>
    <s v="No"/>
    <x v="561"/>
    <d v="2021-11-18T00:00:00"/>
    <x v="3"/>
    <s v="BB-11545"/>
    <x v="350"/>
    <x v="1"/>
    <x v="21"/>
    <s v="Illinois"/>
    <x v="0"/>
    <n v="60623"/>
    <x v="0"/>
    <x v="2"/>
    <s v="FUR-CH-10004540"/>
    <x v="1"/>
    <x v="1"/>
    <s v="Global Chrome Stack Chair"/>
    <n v="47.991999999999997"/>
    <n v="2"/>
    <n v="0.3"/>
    <n v="-2.0568"/>
    <n v="2.77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1543"/>
    <x v="2"/>
    <x v="5"/>
    <s v="GBC VeloBinder Manual Binding System"/>
    <n v="21.594000000000001"/>
    <n v="2"/>
    <n v="0.7"/>
    <n v="-15.835599999999999"/>
    <n v="2.77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599999999999"/>
    <n v="2.77"/>
    <s v="Medium"/>
  </r>
  <r>
    <s v="CA-2011-168305"/>
    <s v="No"/>
    <x v="540"/>
    <d v="2019-11-08T00:00:00"/>
    <x v="3"/>
    <s v="PL-18925"/>
    <x v="420"/>
    <x v="2"/>
    <x v="28"/>
    <s v="California"/>
    <x v="0"/>
    <n v="90049"/>
    <x v="0"/>
    <x v="4"/>
    <s v="OFF-LA-10003498"/>
    <x v="2"/>
    <x v="16"/>
    <s v="Avery 475"/>
    <n v="44.4"/>
    <n v="3"/>
    <n v="0"/>
    <n v="22.2"/>
    <n v="2.77"/>
    <s v="Medium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2"/>
    <n v="2.77"/>
    <s v="Medium"/>
  </r>
  <r>
    <s v="CA-2013-149272"/>
    <s v="No"/>
    <x v="1041"/>
    <d v="2021-03-20T00:00:00"/>
    <x v="3"/>
    <s v="MY-18295"/>
    <x v="213"/>
    <x v="1"/>
    <x v="2266"/>
    <s v="Texas"/>
    <x v="0"/>
    <n v="77803"/>
    <x v="0"/>
    <x v="2"/>
    <s v="OFF-BI-10004233"/>
    <x v="2"/>
    <x v="5"/>
    <s v="GBC Pre-Punched Binding Paper, Plastic, White, 8-1/2&quot; x 11&quot;"/>
    <n v="22.385999999999999"/>
    <n v="7"/>
    <n v="0.8"/>
    <n v="-35.817599999999999"/>
    <n v="2.77"/>
    <s v="High"/>
  </r>
  <r>
    <s v="TZ-2014-10"/>
    <s v="No"/>
    <x v="530"/>
    <d v="2022-09-08T00:00:00"/>
    <x v="2"/>
    <s v="MY-8295"/>
    <x v="213"/>
    <x v="1"/>
    <x v="446"/>
    <s v="Dar Es Salaam"/>
    <x v="11"/>
    <m/>
    <x v="3"/>
    <x v="3"/>
    <s v="OFF-IBI-10000440"/>
    <x v="2"/>
    <x v="5"/>
    <s v="Ibico Binder Covers, Clear"/>
    <n v="26.22"/>
    <n v="2"/>
    <n v="0"/>
    <n v="1.8"/>
    <n v="2.77"/>
    <s v="High"/>
  </r>
  <r>
    <s v="MO-2014-7300"/>
    <s v="No"/>
    <x v="262"/>
    <d v="2022-12-29T00:00:00"/>
    <x v="1"/>
    <s v="JH-5430"/>
    <x v="584"/>
    <x v="0"/>
    <x v="75"/>
    <s v="Meknès-Tafilalet"/>
    <x v="28"/>
    <m/>
    <x v="3"/>
    <x v="3"/>
    <s v="OFF-CAM-10004790"/>
    <x v="2"/>
    <x v="14"/>
    <s v="Cameo Peel and Seal, Set of 50"/>
    <n v="21"/>
    <n v="1"/>
    <n v="0"/>
    <n v="3.36"/>
    <n v="2.77"/>
    <s v="High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MEM-10002524"/>
    <x v="0"/>
    <x v="0"/>
    <s v="Memorex Mouse, USB"/>
    <n v="56.76"/>
    <n v="2"/>
    <n v="0"/>
    <n v="10.74"/>
    <n v="2.77"/>
    <s v="High"/>
  </r>
  <r>
    <s v="IZ-2014-750"/>
    <s v="No"/>
    <x v="767"/>
    <d v="2022-11-11T00:00:00"/>
    <x v="3"/>
    <s v="DW-3480"/>
    <x v="67"/>
    <x v="2"/>
    <x v="943"/>
    <s v="Al Basrah"/>
    <x v="62"/>
    <m/>
    <x v="4"/>
    <x v="7"/>
    <s v="OFF-ROG-10002279"/>
    <x v="2"/>
    <x v="10"/>
    <s v="Rogers Box, Blue"/>
    <n v="47.94"/>
    <n v="2"/>
    <n v="0"/>
    <n v="0.9"/>
    <n v="2.77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FUR-ADV-10004395"/>
    <x v="1"/>
    <x v="11"/>
    <s v="Advantus Door Stop, Durable"/>
    <n v="50.472000000000001"/>
    <n v="4"/>
    <n v="0.7"/>
    <n v="-33.648000000000003"/>
    <n v="2.77"/>
    <s v="Medium"/>
  </r>
  <r>
    <s v="TU-2013-7360"/>
    <s v="No"/>
    <x v="744"/>
    <d v="2021-07-27T00:00:00"/>
    <x v="3"/>
    <s v="TP-11130"/>
    <x v="199"/>
    <x v="0"/>
    <x v="465"/>
    <s v="Istanbul"/>
    <x v="52"/>
    <m/>
    <x v="4"/>
    <x v="7"/>
    <s v="FUR-TEN-10002418"/>
    <x v="1"/>
    <x v="11"/>
    <s v="Tenex Clock, Duo Pack"/>
    <n v="80.495999999999995"/>
    <n v="4"/>
    <n v="0.6"/>
    <n v="-44.304000000000002"/>
    <n v="2.77"/>
    <s v="Medium"/>
  </r>
  <r>
    <s v="IR-2011-780"/>
    <s v="No"/>
    <x v="291"/>
    <d v="2019-09-13T00:00:00"/>
    <x v="3"/>
    <s v="SM-10950"/>
    <x v="304"/>
    <x v="1"/>
    <x v="285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2.77"/>
    <s v="Medium"/>
  </r>
  <r>
    <s v="MG-2014-2270"/>
    <s v="No"/>
    <x v="184"/>
    <d v="2022-06-22T00:00:00"/>
    <x v="3"/>
    <s v="MP-7965"/>
    <x v="674"/>
    <x v="1"/>
    <x v="1188"/>
    <s v="Ulaanbaatar"/>
    <x v="112"/>
    <m/>
    <x v="4"/>
    <x v="7"/>
    <s v="OFF-SME-10001761"/>
    <x v="2"/>
    <x v="10"/>
    <s v="Smead Shelving, Industrial"/>
    <n v="49.41"/>
    <n v="1"/>
    <n v="0"/>
    <n v="11.85"/>
    <n v="2.77"/>
    <s v="Medium"/>
  </r>
  <r>
    <s v="US-2014-103128"/>
    <s v="No"/>
    <x v="336"/>
    <d v="2022-09-17T00:00:00"/>
    <x v="1"/>
    <s v="SG-20890"/>
    <x v="502"/>
    <x v="1"/>
    <x v="774"/>
    <s v="Panama"/>
    <x v="100"/>
    <m/>
    <x v="5"/>
    <x v="2"/>
    <s v="FUR-FU-10003112"/>
    <x v="1"/>
    <x v="11"/>
    <s v="Tenex Frame, Durable"/>
    <n v="85.608000000000004"/>
    <n v="2"/>
    <n v="0.4"/>
    <n v="-15.712"/>
    <n v="2.7679999999999998"/>
    <s v="Medium"/>
  </r>
  <r>
    <s v="US-2011-117702"/>
    <s v="No"/>
    <x v="169"/>
    <d v="2019-08-19T00:00:00"/>
    <x v="2"/>
    <s v="AC-10420"/>
    <x v="547"/>
    <x v="1"/>
    <x v="2225"/>
    <s v="Alagoas"/>
    <x v="7"/>
    <m/>
    <x v="5"/>
    <x v="5"/>
    <s v="TEC-PH-10001846"/>
    <x v="0"/>
    <x v="2"/>
    <s v="Nokia Audio Dock, Cordless"/>
    <n v="90.447999999999993"/>
    <n v="2"/>
    <n v="0.6"/>
    <n v="-38.472000000000001"/>
    <n v="2.7669999999999999"/>
    <s v="Medium"/>
  </r>
  <r>
    <s v="US-2014-143441"/>
    <s v="Yes"/>
    <x v="332"/>
    <d v="2022-10-31T00:00:00"/>
    <x v="3"/>
    <s v="TT-21070"/>
    <x v="226"/>
    <x v="0"/>
    <x v="704"/>
    <s v="Nuevo León"/>
    <x v="14"/>
    <m/>
    <x v="5"/>
    <x v="9"/>
    <s v="FUR-FU-10004013"/>
    <x v="1"/>
    <x v="11"/>
    <s v="Tenex Stacking Tray, Erganomic"/>
    <n v="38.159999999999997"/>
    <n v="4"/>
    <n v="0.4"/>
    <n v="-24.24"/>
    <n v="2.7650000000000001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OFF-SU-10003758"/>
    <x v="2"/>
    <x v="6"/>
    <s v="Fiskars Scissors, High Speed"/>
    <n v="46.32"/>
    <n v="2"/>
    <n v="0"/>
    <n v="22.2"/>
    <n v="2.76"/>
    <s v="Medium"/>
  </r>
  <r>
    <s v="ES-2014-4434983"/>
    <s v="No"/>
    <x v="442"/>
    <d v="2022-11-18T00:00:00"/>
    <x v="3"/>
    <s v="ON-18715"/>
    <x v="106"/>
    <x v="1"/>
    <x v="3224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s v="No"/>
    <x v="120"/>
    <d v="2021-11-11T00:00:00"/>
    <x v="3"/>
    <s v="JL-15505"/>
    <x v="631"/>
    <x v="0"/>
    <x v="1446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s v="No"/>
    <x v="396"/>
    <d v="2022-09-18T00:00:00"/>
    <x v="1"/>
    <s v="RH-19555"/>
    <x v="18"/>
    <x v="0"/>
    <x v="696"/>
    <s v="Basque Country"/>
    <x v="25"/>
    <m/>
    <x v="2"/>
    <x v="5"/>
    <s v="OFF-BI-10000368"/>
    <x v="2"/>
    <x v="5"/>
    <s v="Avery Binder Covers, Durable"/>
    <n v="25.14"/>
    <n v="2"/>
    <n v="0"/>
    <n v="3.24"/>
    <n v="2.76"/>
    <s v="High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FUR-FU-10004049"/>
    <x v="1"/>
    <x v="11"/>
    <s v="Eldon Light Bulb, Erganomic"/>
    <n v="47.64"/>
    <n v="2"/>
    <n v="0"/>
    <n v="5.7"/>
    <n v="2.76"/>
    <s v="Medium"/>
  </r>
  <r>
    <s v="ES-2013-5917617"/>
    <s v="No"/>
    <x v="819"/>
    <d v="2021-01-23T00:00:00"/>
    <x v="3"/>
    <s v="IM-15070"/>
    <x v="487"/>
    <x v="0"/>
    <x v="2080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s v="No"/>
    <x v="136"/>
    <d v="2022-08-05T00:00:00"/>
    <x v="1"/>
    <s v="HA-14920"/>
    <x v="216"/>
    <x v="0"/>
    <x v="312"/>
    <s v="Balearic Islands"/>
    <x v="25"/>
    <m/>
    <x v="2"/>
    <x v="5"/>
    <s v="OFF-ST-10001646"/>
    <x v="2"/>
    <x v="10"/>
    <s v="Fellowes Box, Wire Frame"/>
    <n v="67.5"/>
    <n v="4"/>
    <n v="0.1"/>
    <n v="26.94"/>
    <n v="2.76"/>
    <s v="Medium"/>
  </r>
  <r>
    <s v="IN-2012-50942"/>
    <s v="No"/>
    <x v="599"/>
    <d v="2020-11-19T00:00:00"/>
    <x v="1"/>
    <s v="JB-16000"/>
    <x v="39"/>
    <x v="0"/>
    <x v="1744"/>
    <s v="Zhejiang"/>
    <x v="8"/>
    <m/>
    <x v="1"/>
    <x v="8"/>
    <s v="OFF-BI-10000168"/>
    <x v="2"/>
    <x v="5"/>
    <s v="Cardinal Hole Reinforcements, Recycled"/>
    <n v="17.100000000000001"/>
    <n v="3"/>
    <n v="0"/>
    <n v="4.2300000000000004"/>
    <n v="2.76"/>
    <s v="High"/>
  </r>
  <r>
    <s v="IN-2013-49437"/>
    <s v="No"/>
    <x v="938"/>
    <d v="2021-09-07T00:00:00"/>
    <x v="3"/>
    <s v="KB-16240"/>
    <x v="557"/>
    <x v="1"/>
    <x v="406"/>
    <s v="Tianjin"/>
    <x v="8"/>
    <m/>
    <x v="1"/>
    <x v="8"/>
    <s v="OFF-BI-10002919"/>
    <x v="2"/>
    <x v="5"/>
    <s v="Acco Binder Covers, Durable"/>
    <n v="44.46"/>
    <n v="3"/>
    <n v="0"/>
    <n v="10.62"/>
    <n v="2.76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FA-10001718"/>
    <x v="2"/>
    <x v="15"/>
    <s v="Accos Staples, Assorted Sizes"/>
    <n v="12.6"/>
    <n v="3"/>
    <n v="0.5"/>
    <n v="-7.11"/>
    <n v="2.76"/>
    <s v="High"/>
  </r>
  <r>
    <s v="ID-2011-69716"/>
    <s v="No"/>
    <x v="176"/>
    <d v="2019-06-09T00:00:00"/>
    <x v="1"/>
    <s v="DW-13585"/>
    <x v="732"/>
    <x v="1"/>
    <x v="137"/>
    <s v="Sumatera Utara"/>
    <x v="20"/>
    <m/>
    <x v="1"/>
    <x v="11"/>
    <s v="OFF-ST-10003088"/>
    <x v="2"/>
    <x v="10"/>
    <s v="Fellowes Box, Wire Frame"/>
    <n v="31.125"/>
    <n v="2"/>
    <n v="0.17"/>
    <n v="-0.375"/>
    <n v="2.76"/>
    <s v="High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OFF-ST-10004897"/>
    <x v="2"/>
    <x v="10"/>
    <s v="Tenex Folders, Blue"/>
    <n v="46.44"/>
    <n v="4"/>
    <n v="0.5"/>
    <n v="-3.72"/>
    <n v="2.76"/>
    <s v="Medium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76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TEC-PH-10000011"/>
    <x v="0"/>
    <x v="2"/>
    <s v="PureGear Roll-On Screen Protector"/>
    <n v="59.97"/>
    <n v="3"/>
    <n v="0"/>
    <n v="28.785599999999999"/>
    <n v="2.76"/>
    <s v="Medium"/>
  </r>
  <r>
    <s v="CA-2014-169439"/>
    <s v="No"/>
    <x v="907"/>
    <d v="2022-09-14T00:00:00"/>
    <x v="3"/>
    <s v="LC-17140"/>
    <x v="676"/>
    <x v="0"/>
    <x v="426"/>
    <s v="Ohio"/>
    <x v="0"/>
    <n v="44105"/>
    <x v="0"/>
    <x v="0"/>
    <s v="OFF-AR-10001374"/>
    <x v="2"/>
    <x v="12"/>
    <s v="BIC Brite Liner Highlighters, Chisel Tip"/>
    <n v="25.92"/>
    <n v="5"/>
    <n v="0.2"/>
    <n v="3.8879999999999999"/>
    <n v="2.76"/>
    <s v="High"/>
  </r>
  <r>
    <s v="TU-2013-4030"/>
    <s v="No"/>
    <x v="406"/>
    <d v="2021-09-16T00:00:00"/>
    <x v="1"/>
    <s v="JP-5460"/>
    <x v="604"/>
    <x v="1"/>
    <x v="2241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76"/>
    <s v="Medium"/>
  </r>
  <r>
    <s v="MO-2014-4820"/>
    <s v="No"/>
    <x v="160"/>
    <d v="2022-02-16T00:00:00"/>
    <x v="3"/>
    <s v="ST-10530"/>
    <x v="69"/>
    <x v="0"/>
    <x v="80"/>
    <s v="Grand Casablanca"/>
    <x v="28"/>
    <m/>
    <x v="3"/>
    <x v="3"/>
    <s v="OFF-BOS-10001348"/>
    <x v="2"/>
    <x v="12"/>
    <s v="Boston Pencil Sharpener, Water Color"/>
    <n v="32.130000000000003"/>
    <n v="1"/>
    <n v="0"/>
    <n v="16.05"/>
    <n v="2.76"/>
    <s v="Medium"/>
  </r>
  <r>
    <s v="SA-2013-8370"/>
    <s v="No"/>
    <x v="388"/>
    <d v="2021-11-16T00:00:00"/>
    <x v="1"/>
    <s v="PB-8805"/>
    <x v="317"/>
    <x v="2"/>
    <x v="135"/>
    <s v="Makkah"/>
    <x v="6"/>
    <m/>
    <x v="4"/>
    <x v="7"/>
    <s v="OFF-CAM-10004002"/>
    <x v="2"/>
    <x v="14"/>
    <s v="Cameo Business Envelopes, Set of 50"/>
    <n v="20.49"/>
    <n v="1"/>
    <n v="0"/>
    <n v="8.19"/>
    <n v="2.76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EPS-10004328"/>
    <x v="0"/>
    <x v="8"/>
    <s v="Epson Printer, Durable"/>
    <n v="78.822000000000003"/>
    <n v="1"/>
    <n v="0.7"/>
    <n v="-84.078000000000003"/>
    <n v="2.76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ACC-10000808"/>
    <x v="2"/>
    <x v="5"/>
    <s v="Acco 3-Hole Punch, Economy"/>
    <n v="30.12"/>
    <n v="1"/>
    <n v="0"/>
    <n v="5.7"/>
    <n v="2.76"/>
    <s v="High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AC-10002170"/>
    <x v="0"/>
    <x v="0"/>
    <s v="Logitech Flash Drive, Programmable"/>
    <n v="42.68"/>
    <n v="2"/>
    <n v="0"/>
    <n v="3.84"/>
    <n v="2.758"/>
    <s v="Medium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TEC-AC-10000883"/>
    <x v="0"/>
    <x v="0"/>
    <s v="Belkin Mouse, Bluetooth"/>
    <n v="54.28"/>
    <n v="2"/>
    <n v="0"/>
    <n v="21.16"/>
    <n v="2.758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BI-10000419"/>
    <x v="2"/>
    <x v="5"/>
    <s v="Wilson Jones 3-Hole Punch, Recycled"/>
    <n v="37.799999999999997"/>
    <n v="2"/>
    <n v="0"/>
    <n v="7.56"/>
    <n v="2.7570000000000001"/>
    <s v="Medium"/>
  </r>
  <r>
    <s v="MX-2014-140837"/>
    <s v="No"/>
    <x v="281"/>
    <d v="2022-06-27T00:00:00"/>
    <x v="2"/>
    <s v="SS-20410"/>
    <x v="489"/>
    <x v="0"/>
    <x v="203"/>
    <s v="Distrito Federal"/>
    <x v="14"/>
    <m/>
    <x v="5"/>
    <x v="9"/>
    <s v="OFF-FA-10000713"/>
    <x v="2"/>
    <x v="15"/>
    <s v="Stockwell Clamps, 12 Pack"/>
    <n v="12.44"/>
    <n v="1"/>
    <n v="0"/>
    <n v="1.6"/>
    <n v="2.7570000000000001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FUR-FU-10001255"/>
    <x v="1"/>
    <x v="11"/>
    <s v="Advantus Light Bulb, Durable"/>
    <n v="34.200000000000003"/>
    <n v="3"/>
    <n v="0"/>
    <n v="2.34"/>
    <n v="2.7559999999999998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SU-10003040"/>
    <x v="2"/>
    <x v="6"/>
    <s v="Stiletto Box Cutter, Serrated"/>
    <n v="43.56"/>
    <n v="2"/>
    <n v="0"/>
    <n v="6.52"/>
    <n v="2.7559999999999998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EN-10003175"/>
    <x v="2"/>
    <x v="14"/>
    <s v="Ames Manila Envelope, Security-Tint"/>
    <n v="126.42"/>
    <n v="7"/>
    <n v="0"/>
    <n v="18.899999999999999"/>
    <n v="2.7559999999999998"/>
    <s v="Medium"/>
  </r>
  <r>
    <s v="US-2011-164994"/>
    <s v="No"/>
    <x v="549"/>
    <d v="2019-10-02T00:00:00"/>
    <x v="3"/>
    <s v="HD-14785"/>
    <x v="481"/>
    <x v="2"/>
    <x v="1126"/>
    <s v="Bahia"/>
    <x v="7"/>
    <m/>
    <x v="5"/>
    <x v="5"/>
    <s v="OFF-PA-10000644"/>
    <x v="2"/>
    <x v="13"/>
    <s v="Green Bar Cards &amp; Envelopes, Recycled"/>
    <n v="38.64"/>
    <n v="3"/>
    <n v="0.6"/>
    <n v="-39.659999999999997"/>
    <n v="2.7559999999999998"/>
    <s v="Medium"/>
  </r>
  <r>
    <s v="US-2012-144519"/>
    <s v="No"/>
    <x v="900"/>
    <d v="2020-12-01T00:00:00"/>
    <x v="3"/>
    <s v="DR-12940"/>
    <x v="169"/>
    <x v="2"/>
    <x v="1141"/>
    <s v="Chubut"/>
    <x v="47"/>
    <m/>
    <x v="5"/>
    <x v="5"/>
    <s v="OFF-BI-10000325"/>
    <x v="2"/>
    <x v="5"/>
    <s v="Wilson Jones Binder Covers, Recycled"/>
    <n v="16.170000000000002"/>
    <n v="7"/>
    <n v="0.7"/>
    <n v="-34.51"/>
    <n v="2.7519999999999998"/>
    <s v="High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AR-10003691"/>
    <x v="2"/>
    <x v="12"/>
    <s v="Stanley Sketch Pad, Easy-Erase"/>
    <n v="35.76"/>
    <n v="2"/>
    <n v="0.4"/>
    <n v="-5.96"/>
    <n v="2.75"/>
    <s v="Medium"/>
  </r>
  <r>
    <s v="MX-2014-105725"/>
    <s v="No"/>
    <x v="115"/>
    <d v="2022-12-26T00:00:00"/>
    <x v="3"/>
    <s v="BD-11560"/>
    <x v="249"/>
    <x v="2"/>
    <x v="92"/>
    <s v="Puebla"/>
    <x v="14"/>
    <m/>
    <x v="5"/>
    <x v="9"/>
    <s v="OFF-SU-10004480"/>
    <x v="2"/>
    <x v="6"/>
    <s v="Fiskars Box Cutter, Serrated"/>
    <n v="64.44"/>
    <n v="3"/>
    <n v="0"/>
    <n v="27.66"/>
    <n v="2.75"/>
    <s v="Medium"/>
  </r>
  <r>
    <s v="IT-2014-5784522"/>
    <s v="No"/>
    <x v="1059"/>
    <d v="2022-07-21T00:00:00"/>
    <x v="3"/>
    <s v="CM-11830"/>
    <x v="429"/>
    <x v="1"/>
    <x v="125"/>
    <s v="North Holland"/>
    <x v="33"/>
    <m/>
    <x v="2"/>
    <x v="2"/>
    <s v="TEC-PH-10000270"/>
    <x v="0"/>
    <x v="2"/>
    <s v="Apple Office Telephone, VoIP"/>
    <n v="65.37"/>
    <n v="2"/>
    <n v="0.5"/>
    <n v="-15.69"/>
    <n v="2.75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PA-10002338"/>
    <x v="2"/>
    <x v="13"/>
    <s v="Green Bar Parchment Paper, Recycled"/>
    <n v="49.77"/>
    <n v="3"/>
    <n v="0"/>
    <n v="22.86"/>
    <n v="2.75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PA-10002918"/>
    <x v="2"/>
    <x v="13"/>
    <s v="Eaton Computer Printout Paper, Recycled"/>
    <n v="39.69"/>
    <n v="3"/>
    <n v="0.5"/>
    <n v="-5.58"/>
    <n v="2.75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EN-10000053"/>
    <x v="2"/>
    <x v="14"/>
    <s v="Ames Business Envelopes, Recycled"/>
    <n v="47.04"/>
    <n v="7"/>
    <n v="0.5"/>
    <n v="-11.34"/>
    <n v="2.75"/>
    <s v="Medium"/>
  </r>
  <r>
    <s v="ES-2012-5011384"/>
    <s v="No"/>
    <x v="447"/>
    <d v="2020-08-22T00:00:00"/>
    <x v="1"/>
    <s v="MC-17590"/>
    <x v="650"/>
    <x v="1"/>
    <x v="17"/>
    <s v="Tuscany"/>
    <x v="10"/>
    <m/>
    <x v="2"/>
    <x v="5"/>
    <s v="OFF-ST-10004097"/>
    <x v="2"/>
    <x v="10"/>
    <s v="Tenex Box, Wire Frame"/>
    <n v="65.394000000000005"/>
    <n v="7"/>
    <n v="0.4"/>
    <n v="6.3840000000000003"/>
    <n v="2.75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OFF-ST-10000020"/>
    <x v="2"/>
    <x v="10"/>
    <s v="Fellowes Folders, Single Width"/>
    <n v="47.573999999999998"/>
    <n v="3"/>
    <n v="0.4"/>
    <n v="0.77400000000000002"/>
    <n v="2.75"/>
    <s v="Medium"/>
  </r>
  <r>
    <s v="ES-2014-4158324"/>
    <s v="No"/>
    <x v="1057"/>
    <d v="2022-01-08T00:00:00"/>
    <x v="3"/>
    <s v="BN-11470"/>
    <x v="298"/>
    <x v="1"/>
    <x v="3313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s v="No"/>
    <x v="1194"/>
    <d v="2021-07-13T00:00:00"/>
    <x v="3"/>
    <s v="SS-20140"/>
    <x v="380"/>
    <x v="1"/>
    <x v="843"/>
    <s v="Thủ Dô Hà Nội"/>
    <x v="49"/>
    <m/>
    <x v="1"/>
    <x v="11"/>
    <s v="OFF-PA-10003784"/>
    <x v="2"/>
    <x v="13"/>
    <s v="Eaton Note Cards, Premium"/>
    <n v="46.4634"/>
    <n v="2"/>
    <n v="0.17"/>
    <n v="18.4434"/>
    <n v="2.75"/>
    <s v="High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SU-10000970"/>
    <x v="2"/>
    <x v="6"/>
    <s v="Elite Box Cutter, Easy Grip"/>
    <n v="73.02"/>
    <n v="2"/>
    <n v="0"/>
    <n v="9.48"/>
    <n v="2.75"/>
    <s v="Medium"/>
  </r>
  <r>
    <s v="IN-2013-28094"/>
    <s v="No"/>
    <x v="370"/>
    <d v="2021-06-22T00:00:00"/>
    <x v="3"/>
    <s v="AC-10615"/>
    <x v="544"/>
    <x v="1"/>
    <x v="781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s v="No"/>
    <x v="250"/>
    <d v="2022-11-20T00:00:00"/>
    <x v="2"/>
    <s v="KH-16630"/>
    <x v="664"/>
    <x v="1"/>
    <x v="396"/>
    <s v="Yangon"/>
    <x v="73"/>
    <m/>
    <x v="1"/>
    <x v="11"/>
    <s v="OFF-SU-10004236"/>
    <x v="2"/>
    <x v="6"/>
    <s v="Stiletto Letter Opener, Steel"/>
    <n v="41.632800000000003"/>
    <n v="2"/>
    <n v="0.17"/>
    <n v="7.9728000000000003"/>
    <n v="2.75"/>
    <s v="Medium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OFF-BI-10001326"/>
    <x v="2"/>
    <x v="5"/>
    <s v="Cardinal Binder, Recycled"/>
    <n v="42.57"/>
    <n v="5"/>
    <n v="0.4"/>
    <n v="-10.68"/>
    <n v="2.75"/>
    <s v="Medium"/>
  </r>
  <r>
    <s v="CA-2012-104493"/>
    <s v="No"/>
    <x v="240"/>
    <d v="2020-10-08T00:00:00"/>
    <x v="3"/>
    <s v="EB-13705"/>
    <x v="647"/>
    <x v="1"/>
    <x v="114"/>
    <s v="California"/>
    <x v="0"/>
    <n v="92105"/>
    <x v="0"/>
    <x v="4"/>
    <s v="OFF-BI-10004817"/>
    <x v="2"/>
    <x v="5"/>
    <s v="GBC Personal VeloBind Strips"/>
    <n v="57.503999999999998"/>
    <n v="6"/>
    <n v="0.2"/>
    <n v="20.1264"/>
    <n v="2.75"/>
    <s v="Medium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ST-10000777"/>
    <x v="2"/>
    <x v="10"/>
    <s v="Companion Letter/Legal File, Black"/>
    <n v="60.415999999999997"/>
    <n v="2"/>
    <n v="0.2"/>
    <n v="6.0415999999999999"/>
    <n v="2.75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FUR-FU-10001918"/>
    <x v="1"/>
    <x v="11"/>
    <s v="C-Line Cubicle Keepers Polyproplyene Holder With Velcro Backings"/>
    <n v="14.19"/>
    <n v="3"/>
    <n v="0"/>
    <n v="5.5340999999999996"/>
    <n v="2.75"/>
    <s v="High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AR-10004078"/>
    <x v="2"/>
    <x v="12"/>
    <s v="Newell 312"/>
    <n v="28.032"/>
    <n v="6"/>
    <n v="0.2"/>
    <n v="3.504"/>
    <n v="2.75"/>
    <s v="Medium"/>
  </r>
  <r>
    <s v="TU-2011-790"/>
    <s v="No"/>
    <x v="32"/>
    <d v="2019-11-08T00:00:00"/>
    <x v="3"/>
    <s v="CC-2145"/>
    <x v="410"/>
    <x v="0"/>
    <x v="1099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s v="No"/>
    <x v="17"/>
    <d v="2022-09-13T00:00:00"/>
    <x v="3"/>
    <s v="WB-11850"/>
    <x v="278"/>
    <x v="0"/>
    <x v="1527"/>
    <s v="Tunis"/>
    <x v="119"/>
    <m/>
    <x v="3"/>
    <x v="3"/>
    <s v="OFF-ENE-10000199"/>
    <x v="2"/>
    <x v="13"/>
    <s v="Enermax Computer Printout Paper, Multicolor"/>
    <n v="29.88"/>
    <n v="1"/>
    <n v="0"/>
    <n v="0.87"/>
    <n v="2.75"/>
    <s v="Medium"/>
  </r>
  <r>
    <s v="AG-2014-2360"/>
    <s v="No"/>
    <x v="1057"/>
    <d v="2022-01-06T00:00:00"/>
    <x v="3"/>
    <s v="JE-5475"/>
    <x v="609"/>
    <x v="0"/>
    <x v="2734"/>
    <s v="Mostaganem"/>
    <x v="78"/>
    <m/>
    <x v="3"/>
    <x v="3"/>
    <s v="OFF-CAM-10003933"/>
    <x v="2"/>
    <x v="14"/>
    <s v="Cameo Business Envelopes, Recycled"/>
    <n v="19.350000000000001"/>
    <n v="1"/>
    <n v="0"/>
    <n v="2.1"/>
    <n v="2.75"/>
    <s v="High"/>
  </r>
  <r>
    <s v="TU-2014-8570"/>
    <s v="No"/>
    <x v="530"/>
    <d v="2022-09-11T00:00:00"/>
    <x v="3"/>
    <s v="TB-11250"/>
    <x v="348"/>
    <x v="0"/>
    <x v="1981"/>
    <s v="Izmir"/>
    <x v="52"/>
    <m/>
    <x v="4"/>
    <x v="7"/>
    <s v="OFF-CAM-10000726"/>
    <x v="2"/>
    <x v="14"/>
    <s v="Cameo Interoffice Envelope, Security-Tint"/>
    <n v="39.863999999999997"/>
    <n v="2"/>
    <n v="0.6"/>
    <n v="-49.835999999999999"/>
    <n v="2.75"/>
    <s v="Medium"/>
  </r>
  <r>
    <s v="AG-2013-5140"/>
    <s v="No"/>
    <x v="43"/>
    <d v="2021-03-11T00:00:00"/>
    <x v="2"/>
    <s v="HF-4995"/>
    <x v="673"/>
    <x v="0"/>
    <x v="1097"/>
    <s v="Oran"/>
    <x v="78"/>
    <m/>
    <x v="3"/>
    <x v="3"/>
    <s v="OFF-ELD-10003918"/>
    <x v="2"/>
    <x v="10"/>
    <s v="Eldon Folders, Wire Frame"/>
    <n v="32.1"/>
    <n v="2"/>
    <n v="0"/>
    <n v="3.18"/>
    <n v="2.75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TEC-HEW-10001074"/>
    <x v="0"/>
    <x v="3"/>
    <s v="Hewlett Fax Machine, Color"/>
    <n v="96.408000000000001"/>
    <n v="1"/>
    <n v="0.7"/>
    <n v="-112.482"/>
    <n v="2.75"/>
    <s v="Medium"/>
  </r>
  <r>
    <s v="PL-2012-520"/>
    <s v="No"/>
    <x v="80"/>
    <d v="2020-09-22T00:00:00"/>
    <x v="3"/>
    <s v="MF-8250"/>
    <x v="156"/>
    <x v="1"/>
    <x v="2043"/>
    <s v="Masovia"/>
    <x v="12"/>
    <m/>
    <x v="4"/>
    <x v="7"/>
    <s v="OFF-BOS-10002041"/>
    <x v="2"/>
    <x v="12"/>
    <s v="Boston Highlighters, Water Color"/>
    <n v="22.05"/>
    <n v="1"/>
    <n v="0"/>
    <n v="3.96"/>
    <n v="2.75"/>
    <s v="High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s v="No"/>
    <x v="1388"/>
    <d v="2020-05-25T00:00:00"/>
    <x v="3"/>
    <s v="CS-12505"/>
    <x v="149"/>
    <x v="0"/>
    <x v="498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"/>
    <n v="2.7480000000000002"/>
    <s v="Low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FA-10000300"/>
    <x v="2"/>
    <x v="15"/>
    <s v="Stockwell Push Pins, Assorted Sizes"/>
    <n v="41.148000000000003"/>
    <n v="9"/>
    <n v="0.4"/>
    <n v="-6.9119999999999999"/>
    <n v="2.746"/>
    <s v="Medium"/>
  </r>
  <r>
    <s v="US-2012-136000"/>
    <s v="No"/>
    <x v="924"/>
    <d v="2020-05-16T00:00:00"/>
    <x v="2"/>
    <s v="BV-11245"/>
    <x v="540"/>
    <x v="1"/>
    <x v="1388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BI-10000404"/>
    <x v="2"/>
    <x v="5"/>
    <s v="Avery Binder Covers, Clear"/>
    <n v="21.06"/>
    <n v="5"/>
    <n v="0.4"/>
    <n v="-2.54"/>
    <n v="2.7429999999999999"/>
    <s v="Medium"/>
  </r>
  <r>
    <s v="MX-2014-130694"/>
    <s v="Yes"/>
    <x v="731"/>
    <d v="2022-03-27T00:00:00"/>
    <x v="2"/>
    <s v="AR-10825"/>
    <x v="461"/>
    <x v="1"/>
    <x v="1011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OFF-FA-10003985"/>
    <x v="2"/>
    <x v="15"/>
    <s v="Accos Staples, Assorted Sizes"/>
    <n v="16.8"/>
    <n v="3"/>
    <n v="0"/>
    <n v="7.2"/>
    <n v="2.7410000000000001"/>
    <s v="High"/>
  </r>
  <r>
    <s v="ES-2014-3538315"/>
    <s v="No"/>
    <x v="820"/>
    <d v="2023-01-02T00:00:00"/>
    <x v="3"/>
    <s v="LC-17050"/>
    <x v="141"/>
    <x v="0"/>
    <x v="1178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s v="No"/>
    <x v="513"/>
    <d v="2020-11-08T00:00:00"/>
    <x v="3"/>
    <s v="MP-17470"/>
    <x v="321"/>
    <x v="2"/>
    <x v="99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s v="No"/>
    <x v="531"/>
    <d v="2022-10-04T00:00:00"/>
    <x v="3"/>
    <s v="JE-15745"/>
    <x v="31"/>
    <x v="0"/>
    <x v="1040"/>
    <s v="Scotland"/>
    <x v="13"/>
    <m/>
    <x v="2"/>
    <x v="9"/>
    <s v="OFF-BI-10000440"/>
    <x v="2"/>
    <x v="5"/>
    <s v="Acco Index Tab, Economy"/>
    <n v="30.24"/>
    <n v="3"/>
    <n v="0"/>
    <n v="13.86"/>
    <n v="2.74"/>
    <s v="Medium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LA-10000370"/>
    <x v="2"/>
    <x v="16"/>
    <s v="Hon Color Coded Labels, Laser Printer Compatible"/>
    <n v="13.5786"/>
    <n v="2"/>
    <n v="0.47"/>
    <n v="-3.6414"/>
    <n v="2.74"/>
    <s v="High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PA-10000344"/>
    <x v="2"/>
    <x v="13"/>
    <s v="SanDisk Memo Slips, 8.5 x 11"/>
    <n v="34.847999999999999"/>
    <n v="3"/>
    <n v="0.45"/>
    <n v="3.1680000000000001"/>
    <n v="2.74"/>
    <s v="High"/>
  </r>
  <r>
    <s v="ID-2012-79124"/>
    <s v="No"/>
    <x v="895"/>
    <d v="2020-05-09T00:00:00"/>
    <x v="3"/>
    <s v="MB-17305"/>
    <x v="266"/>
    <x v="0"/>
    <x v="624"/>
    <s v="Jawa Tengah"/>
    <x v="20"/>
    <m/>
    <x v="1"/>
    <x v="11"/>
    <s v="OFF-AR-10002111"/>
    <x v="2"/>
    <x v="12"/>
    <s v="Sanford Highlighters, Easy-Erase"/>
    <n v="46.778399999999998"/>
    <n v="4"/>
    <n v="0.27"/>
    <n v="-14.781599999999999"/>
    <n v="2.74"/>
    <s v="Medium"/>
  </r>
  <r>
    <s v="IN-2013-17958"/>
    <s v="No"/>
    <x v="390"/>
    <d v="2021-04-06T00:00:00"/>
    <x v="3"/>
    <s v="RP-19855"/>
    <x v="462"/>
    <x v="1"/>
    <x v="83"/>
    <s v="National Capital"/>
    <x v="30"/>
    <m/>
    <x v="1"/>
    <x v="11"/>
    <s v="OFF-FA-10004705"/>
    <x v="2"/>
    <x v="15"/>
    <s v="OIC Thumb Tacks, 12 Pack"/>
    <n v="66.825000000000003"/>
    <n v="9"/>
    <n v="0.45"/>
    <n v="-42.524999999999999"/>
    <n v="2.74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FA-10000027"/>
    <x v="2"/>
    <x v="15"/>
    <s v="Stockwell Rubber Bands, Bulk Pack"/>
    <n v="25.662600000000001"/>
    <n v="3"/>
    <n v="0.47"/>
    <n v="0.46260000000000001"/>
    <n v="2.74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OFF-PA-10004041"/>
    <x v="2"/>
    <x v="13"/>
    <s v="It's Hot Message Books with Stickers, 2 3/4&quot; x 5&quot;"/>
    <n v="23.68"/>
    <n v="4"/>
    <n v="0.2"/>
    <n v="7.4"/>
    <n v="2.74"/>
    <s v="Low"/>
  </r>
  <r>
    <s v="CA-2012-119214"/>
    <s v="Yes"/>
    <x v="923"/>
    <d v="2020-01-27T00:00:00"/>
    <x v="3"/>
    <s v="CW-11905"/>
    <x v="735"/>
    <x v="2"/>
    <x v="3479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OFF-PA-10001609"/>
    <x v="2"/>
    <x v="13"/>
    <s v="Tops Wirebound Message Log Books"/>
    <n v="23.687999999999999"/>
    <n v="9"/>
    <n v="0.2"/>
    <n v="7.6985999999999999"/>
    <n v="2.74"/>
    <s v="Medium"/>
  </r>
  <r>
    <s v="CA-2012-122371"/>
    <s v="No"/>
    <x v="532"/>
    <d v="2020-10-01T00:00:00"/>
    <x v="3"/>
    <s v="BS-11800"/>
    <x v="264"/>
    <x v="2"/>
    <x v="114"/>
    <s v="California"/>
    <x v="0"/>
    <n v="92037"/>
    <x v="0"/>
    <x v="4"/>
    <s v="OFF-EN-10000056"/>
    <x v="2"/>
    <x v="14"/>
    <s v="Cameo Buff Policy Envelopes"/>
    <n v="124.46"/>
    <n v="2"/>
    <n v="0"/>
    <n v="58.496200000000002"/>
    <n v="2.74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TEC-AC-10004568"/>
    <x v="0"/>
    <x v="0"/>
    <s v="Maxell LTO Ultrium - 800 GB"/>
    <n v="44.783999999999999"/>
    <n v="2"/>
    <n v="0.2"/>
    <n v="-0.55979999999999996"/>
    <n v="2.74"/>
    <s v="Medium"/>
  </r>
  <r>
    <s v="CA-2014-107748"/>
    <s v="No"/>
    <x v="705"/>
    <d v="2022-12-13T00:00:00"/>
    <x v="1"/>
    <s v="AG-10330"/>
    <x v="166"/>
    <x v="0"/>
    <x v="2114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s v="No"/>
    <x v="1017"/>
    <d v="2020-03-26T00:00:00"/>
    <x v="2"/>
    <s v="SG-20470"/>
    <x v="53"/>
    <x v="0"/>
    <x v="235"/>
    <s v="South Carolina"/>
    <x v="0"/>
    <n v="29501"/>
    <x v="0"/>
    <x v="5"/>
    <s v="OFF-FA-10003112"/>
    <x v="2"/>
    <x v="15"/>
    <s v="Staples"/>
    <n v="31.56"/>
    <n v="4"/>
    <n v="0"/>
    <n v="14.202"/>
    <n v="2.74"/>
    <s v="Medium"/>
  </r>
  <r>
    <s v="CA-2012-166800"/>
    <s v="No"/>
    <x v="480"/>
    <d v="2020-11-26T00:00:00"/>
    <x v="3"/>
    <s v="AG-10300"/>
    <x v="715"/>
    <x v="1"/>
    <x v="992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s v="No"/>
    <x v="16"/>
    <d v="2022-11-06T00:00:00"/>
    <x v="2"/>
    <s v="NP-18670"/>
    <x v="172"/>
    <x v="0"/>
    <x v="2545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s v="Critical"/>
  </r>
  <r>
    <s v="CA-2012-156013"/>
    <s v="No"/>
    <x v="70"/>
    <d v="2020-09-26T00:00:00"/>
    <x v="3"/>
    <s v="TC-20980"/>
    <x v="262"/>
    <x v="1"/>
    <x v="122"/>
    <s v="New York"/>
    <x v="0"/>
    <n v="11561"/>
    <x v="0"/>
    <x v="0"/>
    <s v="OFF-PA-10001970"/>
    <x v="2"/>
    <x v="13"/>
    <s v="Xerox 1881"/>
    <n v="61.4"/>
    <n v="5"/>
    <n v="0"/>
    <n v="28.858000000000001"/>
    <n v="2.74"/>
    <s v="Medium"/>
  </r>
  <r>
    <s v="CA-2011-100860"/>
    <s v="No"/>
    <x v="1311"/>
    <d v="2019-03-30T00:00:00"/>
    <x v="1"/>
    <s v="CS-12505"/>
    <x v="149"/>
    <x v="0"/>
    <x v="1718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PA-10001246"/>
    <x v="2"/>
    <x v="13"/>
    <s v="Xerox 215"/>
    <n v="25.92"/>
    <n v="4"/>
    <n v="0"/>
    <n v="12.441599999999999"/>
    <n v="2.74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NOV-10004585"/>
    <x v="2"/>
    <x v="16"/>
    <s v="Novimex Legal Exhibit Labels, Laser Printer Compatible"/>
    <n v="41.88"/>
    <n v="4"/>
    <n v="0"/>
    <n v="14.16"/>
    <n v="2.74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98"/>
    <n v="2.74"/>
    <s v="High"/>
  </r>
  <r>
    <s v="BU-2013-6440"/>
    <s v="No"/>
    <x v="346"/>
    <d v="2021-11-13T00:00:00"/>
    <x v="2"/>
    <s v="PC-8745"/>
    <x v="586"/>
    <x v="1"/>
    <x v="750"/>
    <s v="Sofiya-Grad"/>
    <x v="99"/>
    <m/>
    <x v="4"/>
    <x v="7"/>
    <s v="OFF-CAM-10002159"/>
    <x v="2"/>
    <x v="14"/>
    <s v="Cameo Manila Envelope, with clear poly window"/>
    <n v="61.08"/>
    <n v="2"/>
    <n v="0"/>
    <n v="29.88"/>
    <n v="2.74"/>
    <s v="Medium"/>
  </r>
  <r>
    <s v="EG-2014-9260"/>
    <s v="No"/>
    <x v="44"/>
    <d v="2022-08-31T00:00:00"/>
    <x v="1"/>
    <s v="SM-10950"/>
    <x v="304"/>
    <x v="1"/>
    <x v="181"/>
    <s v="Al Qahirah"/>
    <x v="44"/>
    <m/>
    <x v="3"/>
    <x v="3"/>
    <s v="OFF-ELI-10001685"/>
    <x v="2"/>
    <x v="6"/>
    <s v="Elite Ruler, Steel"/>
    <n v="52.8"/>
    <n v="4"/>
    <n v="0"/>
    <n v="14.16"/>
    <n v="2.74"/>
    <s v="High"/>
  </r>
  <r>
    <s v="TU-2011-3770"/>
    <s v="No"/>
    <x v="1093"/>
    <d v="2019-06-27T00:00:00"/>
    <x v="1"/>
    <s v="DO-3435"/>
    <x v="501"/>
    <x v="0"/>
    <x v="1099"/>
    <s v="Adana"/>
    <x v="52"/>
    <m/>
    <x v="4"/>
    <x v="7"/>
    <s v="OFF-WIL-10003299"/>
    <x v="2"/>
    <x v="5"/>
    <s v="Wilson Jones Binding Machine, Recycled"/>
    <n v="19.728000000000002"/>
    <n v="1"/>
    <n v="0.6"/>
    <n v="-24.192"/>
    <n v="2.74"/>
    <s v="High"/>
  </r>
  <r>
    <s v="EZ-2014-3100"/>
    <s v="No"/>
    <x v="1117"/>
    <d v="2022-07-03T00:00:00"/>
    <x v="3"/>
    <s v="PS-9045"/>
    <x v="112"/>
    <x v="2"/>
    <x v="542"/>
    <s v="Prague"/>
    <x v="85"/>
    <m/>
    <x v="4"/>
    <x v="7"/>
    <s v="OFF-EAT-10000652"/>
    <x v="2"/>
    <x v="13"/>
    <s v="Eaton Computer Printout Paper, 8.5 x 11"/>
    <n v="30.69"/>
    <n v="1"/>
    <n v="0"/>
    <n v="14.1"/>
    <n v="2.74"/>
    <s v="High"/>
  </r>
  <r>
    <s v="MX-2014-166086"/>
    <s v="No"/>
    <x v="281"/>
    <d v="2022-06-28T00:00:00"/>
    <x v="3"/>
    <s v="AM-10360"/>
    <x v="162"/>
    <x v="1"/>
    <x v="682"/>
    <s v="Santiago"/>
    <x v="89"/>
    <m/>
    <x v="5"/>
    <x v="5"/>
    <s v="OFF-LA-10000448"/>
    <x v="2"/>
    <x v="16"/>
    <s v="Hon File Folder Labels, Alphabetical"/>
    <n v="39.479999999999997"/>
    <n v="7"/>
    <n v="0"/>
    <n v="8.68"/>
    <n v="2.7389999999999999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AR-10003680"/>
    <x v="2"/>
    <x v="12"/>
    <s v="BIC Markers, Water Color"/>
    <n v="39.479999999999997"/>
    <n v="2"/>
    <n v="0"/>
    <n v="18.920000000000002"/>
    <n v="2.7389999999999999"/>
    <s v="Medium"/>
  </r>
  <r>
    <s v="US-2012-141796"/>
    <s v="No"/>
    <x v="730"/>
    <d v="2020-02-18T00:00:00"/>
    <x v="3"/>
    <s v="BV-11245"/>
    <x v="540"/>
    <x v="1"/>
    <x v="3480"/>
    <s v="Piura"/>
    <x v="114"/>
    <m/>
    <x v="5"/>
    <x v="5"/>
    <s v="OFF-LA-10003809"/>
    <x v="2"/>
    <x v="16"/>
    <s v="Novimex Legal Exhibit Labels, Laser Printer Compatible"/>
    <n v="29.315999999999999"/>
    <n v="7"/>
    <n v="0.4"/>
    <n v="-8.3439999999999994"/>
    <n v="2.7370000000000001"/>
    <s v="High"/>
  </r>
  <r>
    <s v="MX-2014-112753"/>
    <s v="No"/>
    <x v="785"/>
    <d v="2022-06-16T00:00:00"/>
    <x v="3"/>
    <s v="QJ-19255"/>
    <x v="413"/>
    <x v="1"/>
    <x v="30"/>
    <s v="Santo Domingo"/>
    <x v="18"/>
    <m/>
    <x v="5"/>
    <x v="10"/>
    <s v="OFF-EN-10004190"/>
    <x v="2"/>
    <x v="14"/>
    <s v="Cameo Mailers, Security-Tint"/>
    <n v="43.264000000000003"/>
    <n v="2"/>
    <n v="0.2"/>
    <n v="7.024"/>
    <n v="2.7370000000000001"/>
    <s v="Medium"/>
  </r>
  <r>
    <s v="MX-2014-112018"/>
    <s v="No"/>
    <x v="197"/>
    <d v="2022-11-02T00:00:00"/>
    <x v="1"/>
    <s v="AJ-10780"/>
    <x v="10"/>
    <x v="1"/>
    <x v="196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PA-10002372"/>
    <x v="2"/>
    <x v="13"/>
    <s v="SanDisk Computer Printout Paper, Recycled"/>
    <n v="39.6"/>
    <n v="2"/>
    <n v="0"/>
    <n v="5.52"/>
    <n v="2.734"/>
    <s v="High"/>
  </r>
  <r>
    <s v="US-2013-166226"/>
    <s v="No"/>
    <x v="84"/>
    <d v="2021-12-16T00:00:00"/>
    <x v="3"/>
    <s v="SK-19990"/>
    <x v="390"/>
    <x v="0"/>
    <x v="498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EN-10004120"/>
    <x v="2"/>
    <x v="14"/>
    <s v="Jiffy Peel and Seal, Set of 50"/>
    <n v="40.020000000000003"/>
    <n v="2"/>
    <n v="0"/>
    <n v="9.9600000000000009"/>
    <n v="2.73"/>
    <s v="Medium"/>
  </r>
  <r>
    <s v="ES-2012-4698340"/>
    <s v="No"/>
    <x v="235"/>
    <d v="2020-08-14T00:00:00"/>
    <x v="3"/>
    <s v="GB-14575"/>
    <x v="739"/>
    <x v="0"/>
    <x v="3336"/>
    <s v="Ile-de-France"/>
    <x v="9"/>
    <m/>
    <x v="2"/>
    <x v="2"/>
    <s v="OFF-SU-10001125"/>
    <x v="2"/>
    <x v="6"/>
    <s v="Stiletto Letter Opener, High Speed"/>
    <n v="83.34"/>
    <n v="3"/>
    <n v="0"/>
    <n v="14.13"/>
    <n v="2.73"/>
    <s v="Medium"/>
  </r>
  <r>
    <s v="IT-2012-2794787"/>
    <s v="No"/>
    <x v="1199"/>
    <d v="2020-10-10T00:00:00"/>
    <x v="1"/>
    <s v="NS-18505"/>
    <x v="292"/>
    <x v="0"/>
    <x v="819"/>
    <s v="England"/>
    <x v="13"/>
    <m/>
    <x v="2"/>
    <x v="9"/>
    <s v="OFF-AR-10000444"/>
    <x v="2"/>
    <x v="12"/>
    <s v="BIC Highlighters, Blue"/>
    <n v="37.86"/>
    <n v="4"/>
    <n v="0.5"/>
    <n v="-7.62"/>
    <n v="2.73"/>
    <s v="High"/>
  </r>
  <r>
    <s v="ES-2014-2667457"/>
    <s v="No"/>
    <x v="931"/>
    <d v="2022-09-05T00:00:00"/>
    <x v="3"/>
    <s v="NP-18325"/>
    <x v="23"/>
    <x v="0"/>
    <x v="17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LA-10002486"/>
    <x v="2"/>
    <x v="16"/>
    <s v="Harbour Creations Legal Exhibit Labels, Adjustable"/>
    <n v="35.4"/>
    <n v="4"/>
    <n v="0"/>
    <n v="16.2"/>
    <n v="2.73"/>
    <s v="Medium"/>
  </r>
  <r>
    <s v="ES-2014-4967939"/>
    <s v="Yes"/>
    <x v="701"/>
    <d v="2022-03-25T00:00:00"/>
    <x v="3"/>
    <s v="MS-17770"/>
    <x v="203"/>
    <x v="0"/>
    <x v="2600"/>
    <s v="North Rhine-Westphalia"/>
    <x v="2"/>
    <m/>
    <x v="2"/>
    <x v="2"/>
    <s v="FUR-FU-10004096"/>
    <x v="1"/>
    <x v="11"/>
    <s v="Deflect-O Light Bulb, Erganomic"/>
    <n v="35.22"/>
    <n v="2"/>
    <n v="0"/>
    <n v="17.579999999999998"/>
    <n v="2.73"/>
    <s v="Medium"/>
  </r>
  <r>
    <s v="ES-2012-3082564"/>
    <s v="No"/>
    <x v="947"/>
    <d v="2020-03-05T00:00:00"/>
    <x v="3"/>
    <s v="JC-15340"/>
    <x v="681"/>
    <x v="0"/>
    <x v="1346"/>
    <s v="England"/>
    <x v="13"/>
    <m/>
    <x v="2"/>
    <x v="9"/>
    <s v="OFF-BI-10004628"/>
    <x v="2"/>
    <x v="5"/>
    <s v="Cardinal Binder, Durable"/>
    <n v="45.99"/>
    <n v="3"/>
    <n v="0"/>
    <n v="2.25"/>
    <n v="2.73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OFF-EN-10001882"/>
    <x v="2"/>
    <x v="14"/>
    <s v="Jiffy Manila Envelope, with clear poly window"/>
    <n v="59.1"/>
    <n v="2"/>
    <n v="0"/>
    <n v="28.92"/>
    <n v="2.73"/>
    <s v="Medium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PA-10000788"/>
    <x v="2"/>
    <x v="13"/>
    <s v="Xerox 210"/>
    <n v="12.96"/>
    <n v="2"/>
    <n v="0"/>
    <n v="6.2207999999999997"/>
    <n v="2.73"/>
    <s v="High"/>
  </r>
  <r>
    <s v="CA-2013-157588"/>
    <s v="No"/>
    <x v="464"/>
    <d v="2021-07-20T00:00:00"/>
    <x v="3"/>
    <s v="AR-10570"/>
    <x v="417"/>
    <x v="0"/>
    <x v="173"/>
    <s v="Georgia"/>
    <x v="0"/>
    <n v="31907"/>
    <x v="0"/>
    <x v="5"/>
    <s v="OFF-BI-10003963"/>
    <x v="2"/>
    <x v="5"/>
    <s v="Cardinal Holdit Data Disk Pockets"/>
    <n v="36.4"/>
    <n v="5"/>
    <n v="0"/>
    <n v="17.108000000000001"/>
    <n v="2.73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2960"/>
    <x v="1"/>
    <x v="11"/>
    <s v="Eldon 200 Class Desk Accessories, Burgundy"/>
    <n v="31.4"/>
    <n v="5"/>
    <n v="0"/>
    <n v="13.188000000000001"/>
    <n v="2.73"/>
    <s v="Medium"/>
  </r>
  <r>
    <s v="CA-2013-149916"/>
    <s v="No"/>
    <x v="310"/>
    <d v="2021-12-25T00:00:00"/>
    <x v="1"/>
    <s v="ED-13885"/>
    <x v="228"/>
    <x v="2"/>
    <x v="51"/>
    <s v="Washington"/>
    <x v="0"/>
    <n v="98115"/>
    <x v="0"/>
    <x v="4"/>
    <s v="OFF-BI-10004002"/>
    <x v="2"/>
    <x v="5"/>
    <s v="Wilson Jones International Size A4 Ring Binders"/>
    <n v="55.36"/>
    <n v="4"/>
    <n v="0.2"/>
    <n v="19.376000000000001"/>
    <n v="2.73"/>
    <s v="Medium"/>
  </r>
  <r>
    <s v="CA-2013-144015"/>
    <s v="No"/>
    <x v="542"/>
    <d v="2021-06-27T00:00:00"/>
    <x v="0"/>
    <s v="AH-10075"/>
    <x v="354"/>
    <x v="1"/>
    <x v="28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19999999999996"/>
    <n v="2.73"/>
    <s v="Critical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ST-10001172"/>
    <x v="2"/>
    <x v="10"/>
    <s v="Tennsco Lockers, Sand"/>
    <n v="33.567999999999998"/>
    <n v="2"/>
    <n v="0.2"/>
    <n v="1.6783999999999999"/>
    <n v="2.73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OFF-STA-10004163"/>
    <x v="2"/>
    <x v="12"/>
    <s v="Stanley Markers, Fluorescent"/>
    <n v="37.536000000000001"/>
    <n v="4"/>
    <n v="0.6"/>
    <n v="-24.504000000000001"/>
    <n v="2.73"/>
    <s v="Medium"/>
  </r>
  <r>
    <s v="EG-2011-3390"/>
    <s v="No"/>
    <x v="868"/>
    <d v="2019-04-09T00:00:00"/>
    <x v="3"/>
    <s v="NM-8445"/>
    <x v="171"/>
    <x v="2"/>
    <x v="181"/>
    <s v="Al Qahirah"/>
    <x v="44"/>
    <m/>
    <x v="3"/>
    <x v="3"/>
    <s v="OFF-BIN-10003089"/>
    <x v="2"/>
    <x v="12"/>
    <s v="Binney &amp; Smith Highlighters, Easy-Erase"/>
    <n v="16.86"/>
    <n v="1"/>
    <n v="0"/>
    <n v="6.06"/>
    <n v="2.73"/>
    <s v="High"/>
  </r>
  <r>
    <s v="IZ-2012-4680"/>
    <s v="No"/>
    <x v="1048"/>
    <d v="2020-09-14T00:00:00"/>
    <x v="2"/>
    <s v="MK-8160"/>
    <x v="782"/>
    <x v="0"/>
    <x v="3029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s v="No"/>
    <x v="414"/>
    <d v="2020-06-25T00:00:00"/>
    <x v="1"/>
    <s v="CK-2760"/>
    <x v="472"/>
    <x v="1"/>
    <x v="3248"/>
    <s v="Aksaray"/>
    <x v="52"/>
    <m/>
    <x v="4"/>
    <x v="7"/>
    <s v="OFF-SAN-10001345"/>
    <x v="2"/>
    <x v="12"/>
    <s v="Sanford Canvas, Water Color"/>
    <n v="21.48"/>
    <n v="1"/>
    <n v="0.6"/>
    <n v="-32.22"/>
    <n v="2.73"/>
    <s v="High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s v="No"/>
    <x v="392"/>
    <d v="2021-08-21T00:00:00"/>
    <x v="1"/>
    <s v="GD-4590"/>
    <x v="623"/>
    <x v="1"/>
    <x v="507"/>
    <s v="Ar Riyad"/>
    <x v="6"/>
    <m/>
    <x v="4"/>
    <x v="7"/>
    <s v="OFF-STI-10001955"/>
    <x v="2"/>
    <x v="6"/>
    <s v="Stiletto Box Cutter, Easy Grip"/>
    <n v="37.590000000000003"/>
    <n v="1"/>
    <n v="0"/>
    <n v="2.25"/>
    <n v="2.73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SAN-10003041"/>
    <x v="2"/>
    <x v="12"/>
    <s v="Sanford Markers, Water Color"/>
    <n v="26.43"/>
    <n v="1"/>
    <n v="0"/>
    <n v="2.37"/>
    <n v="2.73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FIS-10002784"/>
    <x v="2"/>
    <x v="6"/>
    <s v="Fiskars Box Cutter, High Speed"/>
    <n v="28.416"/>
    <n v="2"/>
    <n v="0.6"/>
    <n v="-17.783999999999999"/>
    <n v="2.73"/>
    <s v="Medium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ROG-10001818"/>
    <x v="2"/>
    <x v="10"/>
    <s v="Rogers Folders, Single Width"/>
    <n v="30.72"/>
    <n v="1"/>
    <n v="0"/>
    <n v="2.4300000000000002"/>
    <n v="2.73"/>
    <s v="Medium"/>
  </r>
  <r>
    <s v="TU-2011-8570"/>
    <s v="No"/>
    <x v="1143"/>
    <d v="2019-10-30T00:00:00"/>
    <x v="3"/>
    <s v="EB-3750"/>
    <x v="624"/>
    <x v="1"/>
    <x v="2367"/>
    <s v="Hatay"/>
    <x v="52"/>
    <m/>
    <x v="4"/>
    <x v="7"/>
    <s v="OFF-WIL-10001979"/>
    <x v="2"/>
    <x v="5"/>
    <s v="Wilson Jones Binder Covers, Clear"/>
    <n v="17.04"/>
    <n v="4"/>
    <n v="0.6"/>
    <n v="-15"/>
    <n v="2.73"/>
    <s v="High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TEN-10001031"/>
    <x v="2"/>
    <x v="10"/>
    <s v="Tenex Shelving, Single Width"/>
    <n v="16.407"/>
    <n v="1"/>
    <n v="0.7"/>
    <n v="-24.632999999999999"/>
    <n v="2.73"/>
    <s v="Critical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1"/>
    <n v="2.7290000000000001"/>
    <s v="Medium"/>
  </r>
  <r>
    <s v="MX-2011-149146"/>
    <s v="No"/>
    <x v="525"/>
    <d v="2019-12-18T00:00:00"/>
    <x v="3"/>
    <s v="HA-14905"/>
    <x v="716"/>
    <x v="0"/>
    <x v="958"/>
    <s v="Guatemala"/>
    <x v="38"/>
    <m/>
    <x v="5"/>
    <x v="2"/>
    <s v="OFF-PA-10003911"/>
    <x v="2"/>
    <x v="13"/>
    <s v="Green Bar Cards &amp; Envelopes, Premium"/>
    <n v="32.26"/>
    <n v="1"/>
    <n v="0"/>
    <n v="1.28"/>
    <n v="2.7290000000000001"/>
    <s v="High"/>
  </r>
  <r>
    <s v="US-2011-147277"/>
    <s v="No"/>
    <x v="34"/>
    <d v="2019-09-17T00:00:00"/>
    <x v="1"/>
    <s v="MH-18025"/>
    <x v="482"/>
    <x v="0"/>
    <x v="3481"/>
    <s v="Piura"/>
    <x v="114"/>
    <m/>
    <x v="5"/>
    <x v="5"/>
    <s v="TEC-AC-10004044"/>
    <x v="0"/>
    <x v="0"/>
    <s v="SanDisk Mouse, Programmable"/>
    <n v="47.771999999999998"/>
    <n v="3"/>
    <n v="0.4"/>
    <n v="-9.5879999999999992"/>
    <n v="2.7269999999999999"/>
    <s v="High"/>
  </r>
  <r>
    <s v="US-2014-107524"/>
    <s v="Yes"/>
    <x v="199"/>
    <d v="2022-10-12T00:00:00"/>
    <x v="3"/>
    <s v="RK-19300"/>
    <x v="509"/>
    <x v="0"/>
    <x v="1629"/>
    <s v="Santiago"/>
    <x v="18"/>
    <m/>
    <x v="5"/>
    <x v="10"/>
    <s v="TEC-AC-10004241"/>
    <x v="0"/>
    <x v="0"/>
    <s v="Logitech Keyboard, USB"/>
    <n v="155.00800000000001"/>
    <n v="4"/>
    <n v="0.2"/>
    <n v="-19.391999999999999"/>
    <n v="2.7250000000000001"/>
    <s v="Medium"/>
  </r>
  <r>
    <s v="US-2014-161830"/>
    <s v="Yes"/>
    <x v="357"/>
    <d v="2022-02-13T00:00:00"/>
    <x v="2"/>
    <s v="DJ-13630"/>
    <x v="637"/>
    <x v="0"/>
    <x v="1757"/>
    <s v="Colón"/>
    <x v="100"/>
    <m/>
    <x v="5"/>
    <x v="2"/>
    <s v="OFF-SU-10002521"/>
    <x v="2"/>
    <x v="6"/>
    <s v="Kleencut Box Cutter, Steel"/>
    <n v="27.24"/>
    <n v="2"/>
    <n v="0.4"/>
    <n v="-2.2799999999999998"/>
    <n v="2.7250000000000001"/>
    <s v="Medium"/>
  </r>
  <r>
    <s v="US-2013-117674"/>
    <s v="No"/>
    <x v="119"/>
    <d v="2021-11-30T00:00:00"/>
    <x v="3"/>
    <s v="LD-17005"/>
    <x v="706"/>
    <x v="0"/>
    <x v="774"/>
    <s v="Panama"/>
    <x v="100"/>
    <m/>
    <x v="5"/>
    <x v="2"/>
    <s v="OFF-BI-10000501"/>
    <x v="2"/>
    <x v="5"/>
    <s v="Cardinal Binder, Durable"/>
    <n v="24.527999999999999"/>
    <n v="4"/>
    <n v="0.4"/>
    <n v="-11.472"/>
    <n v="2.7240000000000002"/>
    <s v="Medium"/>
  </r>
  <r>
    <s v="MX-2013-139759"/>
    <s v="No"/>
    <x v="129"/>
    <d v="2021-09-12T00:00:00"/>
    <x v="3"/>
    <s v="AC-10615"/>
    <x v="544"/>
    <x v="1"/>
    <x v="1312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40000000000002"/>
    <s v="Low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ST-10002670"/>
    <x v="2"/>
    <x v="10"/>
    <s v="Smead Folders, Industrial"/>
    <n v="35.94"/>
    <n v="3"/>
    <n v="0"/>
    <n v="14.7"/>
    <n v="2.7240000000000002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OFF-SU-10004899"/>
    <x v="2"/>
    <x v="6"/>
    <s v="Acme Scissors, Easy Grip"/>
    <n v="108.24"/>
    <n v="6"/>
    <n v="0"/>
    <n v="25.92"/>
    <n v="2.722"/>
    <s v="High"/>
  </r>
  <r>
    <s v="MX-2011-133662"/>
    <s v="No"/>
    <x v="1102"/>
    <d v="2019-10-05T00:00:00"/>
    <x v="3"/>
    <s v="EH-14185"/>
    <x v="466"/>
    <x v="0"/>
    <x v="805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s v="No"/>
    <x v="380"/>
    <d v="2022-10-07T00:00:00"/>
    <x v="3"/>
    <s v="SG-20470"/>
    <x v="53"/>
    <x v="0"/>
    <x v="805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s v="No"/>
    <x v="713"/>
    <d v="2022-10-01T00:00:00"/>
    <x v="3"/>
    <s v="SC-20095"/>
    <x v="44"/>
    <x v="0"/>
    <x v="915"/>
    <s v="North Rhine-Westphalia"/>
    <x v="2"/>
    <m/>
    <x v="2"/>
    <x v="2"/>
    <s v="OFF-BI-10004903"/>
    <x v="2"/>
    <x v="5"/>
    <s v="Ibico Hole Reinforcements, Durable"/>
    <n v="42.45"/>
    <n v="5"/>
    <n v="0"/>
    <n v="11.85"/>
    <n v="2.72"/>
    <s v="Medium"/>
  </r>
  <r>
    <s v="ES-2013-5698783"/>
    <s v="No"/>
    <x v="192"/>
    <d v="2021-10-01T00:00:00"/>
    <x v="3"/>
    <s v="CB-12415"/>
    <x v="188"/>
    <x v="0"/>
    <x v="1873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s v="No"/>
    <x v="292"/>
    <d v="2020-08-14T00:00:00"/>
    <x v="3"/>
    <s v="ES-14020"/>
    <x v="485"/>
    <x v="0"/>
    <x v="23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s v="No"/>
    <x v="519"/>
    <d v="2019-10-03T00:00:00"/>
    <x v="2"/>
    <s v="AR-10825"/>
    <x v="461"/>
    <x v="1"/>
    <x v="1117"/>
    <s v="Lower Saxony"/>
    <x v="2"/>
    <m/>
    <x v="2"/>
    <x v="2"/>
    <s v="OFF-BI-10002083"/>
    <x v="2"/>
    <x v="5"/>
    <s v="Acco Hole Reinforcements, Economy"/>
    <n v="13.32"/>
    <n v="2"/>
    <n v="0"/>
    <n v="1.1399999999999999"/>
    <n v="2.72"/>
    <s v="High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PA-10003027"/>
    <x v="2"/>
    <x v="13"/>
    <s v="Enermax Message Books, Premium"/>
    <n v="45"/>
    <n v="2"/>
    <n v="0"/>
    <n v="1.8"/>
    <n v="2.72"/>
    <s v="Medium"/>
  </r>
  <r>
    <s v="ES-2014-4192799"/>
    <s v="No"/>
    <x v="579"/>
    <d v="2022-09-11T00:00:00"/>
    <x v="3"/>
    <s v="DS-13180"/>
    <x v="611"/>
    <x v="1"/>
    <x v="2634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OFF-BI-10002570"/>
    <x v="2"/>
    <x v="5"/>
    <s v="Cardinal 3-Hole Punch, Clear"/>
    <n v="56.52"/>
    <n v="2"/>
    <n v="0"/>
    <n v="11.82"/>
    <n v="2.72"/>
    <s v="Medium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s v="No"/>
    <x v="1170"/>
    <d v="2021-08-12T00:00:00"/>
    <x v="3"/>
    <s v="RB-19645"/>
    <x v="787"/>
    <x v="1"/>
    <x v="1987"/>
    <s v="Lower Normandy"/>
    <x v="9"/>
    <m/>
    <x v="2"/>
    <x v="2"/>
    <s v="OFF-BI-10002354"/>
    <x v="2"/>
    <x v="5"/>
    <s v="Acco Binder, Clear"/>
    <n v="29.22"/>
    <n v="2"/>
    <n v="0"/>
    <n v="9.6"/>
    <n v="2.72"/>
    <s v="Medium"/>
  </r>
  <r>
    <s v="ID-2013-50872"/>
    <s v="No"/>
    <x v="1307"/>
    <d v="2021-02-16T00:00:00"/>
    <x v="3"/>
    <s v="SC-20680"/>
    <x v="588"/>
    <x v="2"/>
    <x v="209"/>
    <s v="Ho Chí Minh City"/>
    <x v="49"/>
    <m/>
    <x v="1"/>
    <x v="11"/>
    <s v="TEC-AC-10000284"/>
    <x v="0"/>
    <x v="0"/>
    <s v="Belkin Flash Drive, Bluetooth"/>
    <n v="22.228200000000001"/>
    <n v="1"/>
    <n v="0.47"/>
    <n v="-7.5617999999999999"/>
    <n v="2.72"/>
    <s v="Low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SU-10003343"/>
    <x v="2"/>
    <x v="6"/>
    <s v="Fiskars Scissors, Serrated"/>
    <n v="21.051600000000001"/>
    <n v="2"/>
    <n v="0.47"/>
    <n v="-3.6084000000000001"/>
    <n v="2.72"/>
    <s v="Medium"/>
  </r>
  <r>
    <s v="IN-2011-61372"/>
    <s v="No"/>
    <x v="280"/>
    <d v="2019-10-02T00:00:00"/>
    <x v="3"/>
    <s v="TB-21400"/>
    <x v="109"/>
    <x v="0"/>
    <x v="52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s v="Yes"/>
    <x v="124"/>
    <d v="2020-01-16T00:00:00"/>
    <x v="3"/>
    <s v="CH-12070"/>
    <x v="496"/>
    <x v="2"/>
    <x v="152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s v="No"/>
    <x v="1246"/>
    <d v="2021-05-18T00:00:00"/>
    <x v="3"/>
    <s v="FM-14215"/>
    <x v="251"/>
    <x v="1"/>
    <x v="77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4"/>
    <n v="2.72"/>
    <s v="Medium"/>
  </r>
  <r>
    <s v="CA-2011-122588"/>
    <s v="No"/>
    <x v="234"/>
    <d v="2019-11-27T00:00:00"/>
    <x v="1"/>
    <s v="AR-10540"/>
    <x v="78"/>
    <x v="0"/>
    <x v="2908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6000000000003"/>
    <n v="2.72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FUR-FU-10004351"/>
    <x v="1"/>
    <x v="11"/>
    <s v="Staples"/>
    <n v="29.22"/>
    <n v="3"/>
    <n v="0"/>
    <n v="12.8568"/>
    <n v="2.72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AR-10003560"/>
    <x v="2"/>
    <x v="12"/>
    <s v="Zebra Zazzle Fluorescent Highlighters"/>
    <n v="19.456"/>
    <n v="4"/>
    <n v="0.2"/>
    <n v="3.4047999999999998"/>
    <n v="2.72"/>
    <s v="High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02"/>
    <n v="2.72"/>
    <s v="Medium"/>
  </r>
  <r>
    <s v="CA-2014-154088"/>
    <s v="No"/>
    <x v="272"/>
    <d v="2022-11-18T00:00:00"/>
    <x v="3"/>
    <s v="LB-16735"/>
    <x v="725"/>
    <x v="0"/>
    <x v="54"/>
    <s v="Florida"/>
    <x v="0"/>
    <n v="32303"/>
    <x v="0"/>
    <x v="5"/>
    <s v="OFF-PA-10003651"/>
    <x v="2"/>
    <x v="13"/>
    <s v="Xerox 1968"/>
    <n v="26.72"/>
    <n v="5"/>
    <n v="0.2"/>
    <n v="9.3520000000000003"/>
    <n v="2.72"/>
    <s v="Medium"/>
  </r>
  <r>
    <s v="CA-2014-126928"/>
    <s v="No"/>
    <x v="48"/>
    <d v="2022-09-24T00:00:00"/>
    <x v="3"/>
    <s v="GZ-14470"/>
    <x v="353"/>
    <x v="0"/>
    <x v="211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07"/>
    <n v="2.72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OFF-ELD-10000151"/>
    <x v="2"/>
    <x v="10"/>
    <s v="Eldon File Cart, Industrial"/>
    <n v="51.155999999999999"/>
    <n v="1"/>
    <n v="0.6"/>
    <n v="-61.404000000000003"/>
    <n v="2.72"/>
    <s v="Medium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ACC-10004871"/>
    <x v="2"/>
    <x v="5"/>
    <s v="Acco Binder Covers, Economy"/>
    <n v="13.32"/>
    <n v="1"/>
    <n v="0"/>
    <n v="5.46"/>
    <n v="2.72"/>
    <s v="High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CAR-10002942"/>
    <x v="2"/>
    <x v="5"/>
    <s v="Cardinal 3-Hole Punch, Recycled"/>
    <n v="29.16"/>
    <n v="1"/>
    <n v="0"/>
    <n v="8.43"/>
    <n v="2.72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BIN-10000712"/>
    <x v="2"/>
    <x v="12"/>
    <s v="Binney &amp; Smith Canvas, Blue"/>
    <n v="82.176000000000002"/>
    <n v="4"/>
    <n v="0.6"/>
    <n v="-84.263999999999996"/>
    <n v="2.72"/>
    <s v="Medium"/>
  </r>
  <r>
    <s v="SA-2014-6030"/>
    <s v="No"/>
    <x v="585"/>
    <d v="2022-09-06T00:00:00"/>
    <x v="3"/>
    <s v="AR-825"/>
    <x v="461"/>
    <x v="1"/>
    <x v="507"/>
    <s v="Ar Riyad"/>
    <x v="6"/>
    <m/>
    <x v="4"/>
    <x v="7"/>
    <s v="OFF-BOS-10003113"/>
    <x v="2"/>
    <x v="12"/>
    <s v="Boston Pens, Water Color"/>
    <n v="17.399999999999999"/>
    <n v="1"/>
    <n v="0"/>
    <n v="1.56"/>
    <n v="2.72"/>
    <s v="High"/>
  </r>
  <r>
    <s v="UP-2014-7220"/>
    <s v="No"/>
    <x v="438"/>
    <d v="2022-07-12T00:00:00"/>
    <x v="0"/>
    <s v="JK-5640"/>
    <x v="200"/>
    <x v="2"/>
    <x v="751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s v="No"/>
    <x v="1125"/>
    <d v="2019-06-21T00:00:00"/>
    <x v="3"/>
    <s v="EH-4005"/>
    <x v="418"/>
    <x v="2"/>
    <x v="929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s v="No"/>
    <x v="1178"/>
    <d v="2022-05-05T00:00:00"/>
    <x v="2"/>
    <s v="OT-8730"/>
    <x v="364"/>
    <x v="0"/>
    <x v="2512"/>
    <s v="Qostanay"/>
    <x v="136"/>
    <m/>
    <x v="4"/>
    <x v="7"/>
    <s v="OFF-BIC-10003680"/>
    <x v="2"/>
    <x v="12"/>
    <s v="BIC Highlighters, Blue"/>
    <n v="11.358000000000001"/>
    <n v="2"/>
    <n v="0.7"/>
    <n v="-11.382"/>
    <n v="2.72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DEF-10000065"/>
    <x v="1"/>
    <x v="11"/>
    <s v="Deflect-O Frame, Durable"/>
    <n v="32.121000000000002"/>
    <n v="1"/>
    <n v="0.7"/>
    <n v="-31.059000000000001"/>
    <n v="2.72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s v="No"/>
    <x v="57"/>
    <d v="2020-11-11T00:00:00"/>
    <x v="2"/>
    <s v="BP-1185"/>
    <x v="14"/>
    <x v="1"/>
    <x v="2326"/>
    <s v="Malatya"/>
    <x v="52"/>
    <m/>
    <x v="4"/>
    <x v="7"/>
    <s v="OFF-BOS-10003478"/>
    <x v="2"/>
    <x v="12"/>
    <s v="Boston Markers, Fluorescent"/>
    <n v="11.052"/>
    <n v="1"/>
    <n v="0.6"/>
    <n v="-12.438000000000001"/>
    <n v="2.72"/>
    <s v="Critical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CAR-10003030"/>
    <x v="2"/>
    <x v="5"/>
    <s v="Cardinal Index Tab, Economy"/>
    <n v="21.024000000000001"/>
    <n v="6"/>
    <n v="0.6"/>
    <n v="-7.4160000000000004"/>
    <n v="2.72"/>
    <s v="High"/>
  </r>
  <r>
    <s v="HR-2013-6170"/>
    <s v="No"/>
    <x v="1340"/>
    <d v="2021-09-11T00:00:00"/>
    <x v="3"/>
    <s v="BG-1695"/>
    <x v="335"/>
    <x v="1"/>
    <x v="1553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s v="No"/>
    <x v="345"/>
    <d v="2021-04-17T00:00:00"/>
    <x v="3"/>
    <s v="MC-17425"/>
    <x v="337"/>
    <x v="1"/>
    <x v="3447"/>
    <s v="Biobio"/>
    <x v="89"/>
    <m/>
    <x v="5"/>
    <x v="5"/>
    <s v="OFF-SU-10004663"/>
    <x v="2"/>
    <x v="6"/>
    <s v="Kleencut Letter Opener, Easy Grip"/>
    <n v="54.12"/>
    <n v="3"/>
    <n v="0"/>
    <n v="21.06"/>
    <n v="2.7189999999999999"/>
    <s v="Medium"/>
  </r>
  <r>
    <s v="MX-2012-119676"/>
    <s v="No"/>
    <x v="906"/>
    <d v="2020-06-04T00:00:00"/>
    <x v="3"/>
    <s v="CL-11890"/>
    <x v="440"/>
    <x v="0"/>
    <x v="2166"/>
    <s v="Minas Gerais"/>
    <x v="7"/>
    <m/>
    <x v="5"/>
    <x v="5"/>
    <s v="OFF-AR-10000833"/>
    <x v="2"/>
    <x v="12"/>
    <s v="Sanford Canvas, Easy-Erase"/>
    <n v="67.72"/>
    <n v="2"/>
    <n v="0"/>
    <n v="1.32"/>
    <n v="2.7160000000000002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BI-10000813"/>
    <x v="2"/>
    <x v="5"/>
    <s v="Cardinal Binding Machine, Economy"/>
    <n v="33.18"/>
    <n v="1"/>
    <n v="0"/>
    <n v="3.98"/>
    <n v="2.7130000000000001"/>
    <s v="Medium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OFF-EN-10002700"/>
    <x v="2"/>
    <x v="14"/>
    <s v="Ames Business Envelopes, Recycled"/>
    <n v="10.752000000000001"/>
    <n v="2"/>
    <n v="0.4"/>
    <n v="-2.528"/>
    <n v="2.7130000000000001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3571"/>
    <x v="2"/>
    <x v="13"/>
    <s v="Enermax Cards &amp; Envelopes, Recycled"/>
    <n v="62.68"/>
    <n v="2"/>
    <n v="0"/>
    <n v="1.24"/>
    <n v="2.7120000000000002"/>
    <s v="Medium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s v="Yes"/>
    <x v="271"/>
    <d v="2020-08-28T00:00:00"/>
    <x v="3"/>
    <s v="MH-17440"/>
    <x v="497"/>
    <x v="1"/>
    <x v="2346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AR-10004986"/>
    <x v="2"/>
    <x v="12"/>
    <s v="Boston Pens, Easy-Erase"/>
    <n v="57.96"/>
    <n v="4"/>
    <n v="0"/>
    <n v="19.079999999999998"/>
    <n v="2.71"/>
    <s v="Medium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s v="No"/>
    <x v="254"/>
    <d v="2021-06-02T00:00:00"/>
    <x v="3"/>
    <s v="RM-19675"/>
    <x v="283"/>
    <x v="2"/>
    <x v="2265"/>
    <s v="Ile-de-France"/>
    <x v="9"/>
    <m/>
    <x v="2"/>
    <x v="2"/>
    <s v="OFF-AR-10000751"/>
    <x v="2"/>
    <x v="12"/>
    <s v="Boston Highlighters, Fluorescent"/>
    <n v="60.39"/>
    <n v="3"/>
    <n v="0"/>
    <n v="15.66"/>
    <n v="2.71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s v="No"/>
    <x v="338"/>
    <d v="2021-11-03T00:00:00"/>
    <x v="3"/>
    <s v="ME-18010"/>
    <x v="692"/>
    <x v="1"/>
    <x v="1272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s v="No"/>
    <x v="545"/>
    <d v="2022-12-06T00:00:00"/>
    <x v="1"/>
    <s v="AG-10300"/>
    <x v="715"/>
    <x v="1"/>
    <x v="22"/>
    <s v="Anhui"/>
    <x v="8"/>
    <m/>
    <x v="1"/>
    <x v="8"/>
    <s v="OFF-BI-10002424"/>
    <x v="2"/>
    <x v="5"/>
    <s v="Avery Binder, Economy"/>
    <n v="38.700000000000003"/>
    <n v="3"/>
    <n v="0"/>
    <n v="15.84"/>
    <n v="2.71"/>
    <s v="Medium"/>
  </r>
  <r>
    <s v="ID-2012-69975"/>
    <s v="No"/>
    <x v="240"/>
    <d v="2020-10-08T00:00:00"/>
    <x v="3"/>
    <s v="TC-21145"/>
    <x v="421"/>
    <x v="1"/>
    <x v="138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s v="No"/>
    <x v="274"/>
    <d v="2020-12-26T00:00:00"/>
    <x v="2"/>
    <s v="DB-13120"/>
    <x v="691"/>
    <x v="1"/>
    <x v="593"/>
    <s v="New York"/>
    <x v="0"/>
    <n v="14609"/>
    <x v="0"/>
    <x v="0"/>
    <s v="OFF-PA-10002365"/>
    <x v="2"/>
    <x v="13"/>
    <s v="Xerox 1967"/>
    <n v="12.96"/>
    <n v="2"/>
    <n v="0"/>
    <n v="6.2207999999999997"/>
    <n v="2.71"/>
    <s v="High"/>
  </r>
  <r>
    <s v="US-2011-130358"/>
    <s v="No"/>
    <x v="1093"/>
    <d v="2019-06-26T00:00:00"/>
    <x v="2"/>
    <s v="DL-13330"/>
    <x v="374"/>
    <x v="0"/>
    <x v="9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1"/>
    <n v="2.71"/>
    <s v="High"/>
  </r>
  <r>
    <s v="US-2013-112970"/>
    <s v="No"/>
    <x v="353"/>
    <d v="2021-11-16T00:00:00"/>
    <x v="2"/>
    <s v="TB-21250"/>
    <x v="348"/>
    <x v="0"/>
    <x v="28"/>
    <s v="California"/>
    <x v="0"/>
    <n v="90049"/>
    <x v="0"/>
    <x v="4"/>
    <s v="OFF-AR-10003829"/>
    <x v="2"/>
    <x v="12"/>
    <s v="Newell 35"/>
    <n v="9.84"/>
    <n v="3"/>
    <n v="0"/>
    <n v="2.8536000000000001"/>
    <n v="2.71"/>
    <s v="Critical"/>
  </r>
  <r>
    <s v="IR-2013-8180"/>
    <s v="No"/>
    <x v="697"/>
    <d v="2021-08-18T00:00:00"/>
    <x v="2"/>
    <s v="CM-1830"/>
    <x v="429"/>
    <x v="1"/>
    <x v="166"/>
    <s v="Fars"/>
    <x v="22"/>
    <m/>
    <x v="4"/>
    <x v="7"/>
    <s v="OFF-STO-10003329"/>
    <x v="2"/>
    <x v="15"/>
    <s v="Stockwell Thumb Tacks, Metal"/>
    <n v="13.65"/>
    <n v="1"/>
    <n v="0"/>
    <n v="4.3499999999999996"/>
    <n v="2.71"/>
    <s v="Medium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IBI-10004959"/>
    <x v="2"/>
    <x v="5"/>
    <s v="Ibico Binder, Economy"/>
    <n v="30.96"/>
    <n v="2"/>
    <n v="0"/>
    <n v="8.64"/>
    <n v="2.71"/>
    <s v="High"/>
  </r>
  <r>
    <s v="EG-2011-3390"/>
    <s v="No"/>
    <x v="868"/>
    <d v="2019-04-09T00:00:00"/>
    <x v="3"/>
    <s v="NM-8445"/>
    <x v="171"/>
    <x v="2"/>
    <x v="181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s v="No"/>
    <x v="1178"/>
    <d v="2022-05-05T00:00:00"/>
    <x v="2"/>
    <s v="BP-1095"/>
    <x v="736"/>
    <x v="1"/>
    <x v="2881"/>
    <s v="Yobe"/>
    <x v="80"/>
    <m/>
    <x v="3"/>
    <x v="3"/>
    <s v="OFF-EAT-10000854"/>
    <x v="2"/>
    <x v="13"/>
    <s v="Eaton Parchment Paper, Recycled"/>
    <n v="16.056000000000001"/>
    <n v="4"/>
    <n v="0.7"/>
    <n v="-21.984000000000002"/>
    <n v="2.71"/>
    <s v="High"/>
  </r>
  <r>
    <s v="IS-2011-4410"/>
    <s v="No"/>
    <x v="384"/>
    <d v="2019-08-07T00:00:00"/>
    <x v="3"/>
    <s v="JL-5175"/>
    <x v="212"/>
    <x v="2"/>
    <x v="1460"/>
    <s v="Jerusalem"/>
    <x v="101"/>
    <m/>
    <x v="4"/>
    <x v="7"/>
    <s v="OFF-WIL-10002153"/>
    <x v="2"/>
    <x v="5"/>
    <s v="Wilson Jones 3-Hole Punch, Clear"/>
    <n v="27.45"/>
    <n v="1"/>
    <n v="0"/>
    <n v="7.68"/>
    <n v="2.71"/>
    <s v="High"/>
  </r>
  <r>
    <s v="NI-2014-1900"/>
    <s v="No"/>
    <x v="546"/>
    <d v="2022-12-10T00:00:00"/>
    <x v="2"/>
    <s v="AG-900"/>
    <x v="391"/>
    <x v="0"/>
    <x v="795"/>
    <s v="Lagos"/>
    <x v="80"/>
    <m/>
    <x v="3"/>
    <x v="3"/>
    <s v="OFF-ELD-10003038"/>
    <x v="2"/>
    <x v="10"/>
    <s v="Eldon Shelving, Blue"/>
    <n v="29.052"/>
    <n v="2"/>
    <n v="0.7"/>
    <n v="-41.688000000000002"/>
    <n v="2.71"/>
    <s v="High"/>
  </r>
  <r>
    <s v="MX-2012-163475"/>
    <s v="No"/>
    <x v="7"/>
    <d v="2020-04-20T00:00:00"/>
    <x v="3"/>
    <s v="AH-10210"/>
    <x v="454"/>
    <x v="0"/>
    <x v="845"/>
    <s v="Pará"/>
    <x v="7"/>
    <m/>
    <x v="5"/>
    <x v="5"/>
    <s v="OFF-EN-10003175"/>
    <x v="2"/>
    <x v="14"/>
    <s v="Ames Manila Envelope, Security-Tint"/>
    <n v="72.239999999999995"/>
    <n v="4"/>
    <n v="0"/>
    <n v="10.8"/>
    <n v="2.7069999999999999"/>
    <s v="Medium"/>
  </r>
  <r>
    <s v="US-2011-153087"/>
    <s v="No"/>
    <x v="33"/>
    <d v="2019-12-19T00:00:00"/>
    <x v="3"/>
    <s v="SN-20710"/>
    <x v="536"/>
    <x v="2"/>
    <x v="1356"/>
    <s v="Cortés"/>
    <x v="83"/>
    <m/>
    <x v="5"/>
    <x v="2"/>
    <s v="OFF-EN-10000755"/>
    <x v="2"/>
    <x v="14"/>
    <s v="Ames Mailers, Recycled"/>
    <n v="41.58"/>
    <n v="3"/>
    <n v="0.4"/>
    <n v="6.18"/>
    <n v="2.7040000000000002"/>
    <s v="Medium"/>
  </r>
  <r>
    <s v="MX-2014-141922"/>
    <s v="Yes"/>
    <x v="507"/>
    <d v="2022-06-01T00:00:00"/>
    <x v="3"/>
    <s v="CC-12685"/>
    <x v="486"/>
    <x v="0"/>
    <x v="442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s v="No"/>
    <x v="498"/>
    <d v="2022-05-05T00:00:00"/>
    <x v="1"/>
    <s v="LB-16795"/>
    <x v="22"/>
    <x v="2"/>
    <x v="484"/>
    <s v="Lombardy"/>
    <x v="10"/>
    <m/>
    <x v="2"/>
    <x v="5"/>
    <s v="TEC-AC-10002901"/>
    <x v="0"/>
    <x v="0"/>
    <s v="Memorex Mouse, Bluetooth"/>
    <n v="28.17"/>
    <n v="1"/>
    <n v="0"/>
    <n v="1.1100000000000001"/>
    <n v="2.7"/>
    <s v="Medium"/>
  </r>
  <r>
    <s v="ES-2014-2546078"/>
    <s v="No"/>
    <x v="784"/>
    <d v="2022-03-05T00:00:00"/>
    <x v="1"/>
    <s v="JH-15430"/>
    <x v="584"/>
    <x v="0"/>
    <x v="1033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s v="No"/>
    <x v="551"/>
    <d v="2022-11-17T00:00:00"/>
    <x v="3"/>
    <s v="BH-11710"/>
    <x v="219"/>
    <x v="0"/>
    <x v="1742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AR-10000823"/>
    <x v="2"/>
    <x v="12"/>
    <s v="Stanley Pens, Water Color"/>
    <n v="39.69"/>
    <n v="3"/>
    <n v="0"/>
    <n v="12.69"/>
    <n v="2.7"/>
    <s v="Medium"/>
  </r>
  <r>
    <s v="ES-2013-1469005"/>
    <s v="No"/>
    <x v="620"/>
    <d v="2021-08-17T00:00:00"/>
    <x v="1"/>
    <s v="MC-17635"/>
    <x v="434"/>
    <x v="1"/>
    <x v="3327"/>
    <s v="Emilia-Romagna"/>
    <x v="10"/>
    <m/>
    <x v="2"/>
    <x v="5"/>
    <s v="OFF-EN-10004051"/>
    <x v="2"/>
    <x v="14"/>
    <s v="Ames Manila Envelope, Set of 50"/>
    <n v="49.38"/>
    <n v="2"/>
    <n v="0"/>
    <n v="3.9"/>
    <n v="2.7"/>
    <s v="Medium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FUR-CH-10000727"/>
    <x v="1"/>
    <x v="1"/>
    <s v="Office Star Chairmat, Set of Two"/>
    <n v="68.069999999999993"/>
    <n v="1"/>
    <n v="0"/>
    <n v="29.94"/>
    <n v="2.7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OFF-AR-10002902"/>
    <x v="2"/>
    <x v="12"/>
    <s v="Sanford Canvas, Water Color"/>
    <n v="80.55"/>
    <n v="3"/>
    <n v="0.5"/>
    <n v="-80.55"/>
    <n v="2.7"/>
    <s v="Medium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s v="No"/>
    <x v="790"/>
    <d v="2022-03-09T00:00:00"/>
    <x v="3"/>
    <s v="AC-10615"/>
    <x v="544"/>
    <x v="1"/>
    <x v="1343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s v="No"/>
    <x v="458"/>
    <d v="2020-05-26T00:00:00"/>
    <x v="2"/>
    <s v="JH-16180"/>
    <x v="207"/>
    <x v="0"/>
    <x v="621"/>
    <s v="Maharashtra"/>
    <x v="17"/>
    <m/>
    <x v="1"/>
    <x v="6"/>
    <s v="OFF-BI-10003588"/>
    <x v="2"/>
    <x v="5"/>
    <s v="Ibico Binder, Economy"/>
    <n v="15.48"/>
    <n v="1"/>
    <n v="0"/>
    <n v="3.87"/>
    <n v="2.7"/>
    <s v="Critical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BI-10004224"/>
    <x v="2"/>
    <x v="5"/>
    <s v="Avery Index Tab, Durable"/>
    <n v="28.097999999999999"/>
    <n v="7"/>
    <n v="0.4"/>
    <n v="-9.9120000000000008"/>
    <n v="2.7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FA-10000294"/>
    <x v="2"/>
    <x v="15"/>
    <s v="Advantus Clamps, Metal"/>
    <n v="20.5746"/>
    <n v="2"/>
    <n v="0.47"/>
    <n v="-8.1654"/>
    <n v="2.7"/>
    <s v="High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EN-10004840"/>
    <x v="2"/>
    <x v="14"/>
    <s v="Jiffy Clasp Envelope, Security-Tint"/>
    <n v="39.311999999999998"/>
    <n v="6"/>
    <n v="0.4"/>
    <n v="-13.247999999999999"/>
    <n v="2.7"/>
    <s v="Medium"/>
  </r>
  <r>
    <s v="ID-2014-82862"/>
    <s v="No"/>
    <x v="1420"/>
    <d v="2022-01-18T00:00:00"/>
    <x v="3"/>
    <s v="RH-19495"/>
    <x v="0"/>
    <x v="0"/>
    <x v="281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399999999999995"/>
    <n v="2.7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OFF-BI-10004185"/>
    <x v="2"/>
    <x v="5"/>
    <s v="Cardinal Binder, Durable"/>
    <n v="30.66"/>
    <n v="2"/>
    <n v="0"/>
    <n v="8.8800000000000008"/>
    <n v="2.7"/>
    <s v="Medium"/>
  </r>
  <r>
    <s v="CA-2014-146136"/>
    <s v="No"/>
    <x v="579"/>
    <d v="2022-09-08T00:00:00"/>
    <x v="3"/>
    <s v="AP-10915"/>
    <x v="46"/>
    <x v="0"/>
    <x v="2374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OFF-EN-10001509"/>
    <x v="2"/>
    <x v="14"/>
    <s v="Poly String Tie Envelopes"/>
    <n v="12.24"/>
    <n v="6"/>
    <n v="0"/>
    <n v="5.7527999999999997"/>
    <n v="2.7"/>
    <s v="High"/>
  </r>
  <r>
    <s v="US-2014-148866"/>
    <s v="No"/>
    <x v="1186"/>
    <d v="2022-09-25T00:00:00"/>
    <x v="3"/>
    <s v="JM-15535"/>
    <x v="778"/>
    <x v="0"/>
    <x v="0"/>
    <s v="New York"/>
    <x v="0"/>
    <n v="10011"/>
    <x v="0"/>
    <x v="0"/>
    <s v="OFF-PA-10004782"/>
    <x v="2"/>
    <x v="13"/>
    <s v="Xerox 228"/>
    <n v="32.4"/>
    <n v="5"/>
    <n v="0"/>
    <n v="15.552"/>
    <n v="2.7"/>
    <s v="Medium"/>
  </r>
  <r>
    <s v="CA-2012-149636"/>
    <s v="Yes"/>
    <x v="1355"/>
    <d v="2020-01-12T00:00:00"/>
    <x v="3"/>
    <s v="SP-20620"/>
    <x v="699"/>
    <x v="1"/>
    <x v="1082"/>
    <s v="Colorado"/>
    <x v="0"/>
    <n v="80906"/>
    <x v="0"/>
    <x v="4"/>
    <s v="OFF-PA-10004041"/>
    <x v="2"/>
    <x v="13"/>
    <s v="It's Hot Message Books with Stickers, 2 3/4&quot; x 5&quot;"/>
    <n v="29.6"/>
    <n v="5"/>
    <n v="0.2"/>
    <n v="9.25"/>
    <n v="2.7"/>
    <s v="Low"/>
  </r>
  <r>
    <s v="PL-2013-9220"/>
    <s v="No"/>
    <x v="826"/>
    <d v="2021-02-10T00:00:00"/>
    <x v="3"/>
    <s v="TB-11355"/>
    <x v="701"/>
    <x v="1"/>
    <x v="3466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OFF-JIF-10000375"/>
    <x v="2"/>
    <x v="14"/>
    <s v="Jiffy Mailers, Set of 50"/>
    <n v="59.472000000000001"/>
    <n v="4"/>
    <n v="0.6"/>
    <n v="-56.567999999999998"/>
    <n v="2.7"/>
    <s v="Medium"/>
  </r>
  <r>
    <s v="UP-2012-2800"/>
    <s v="No"/>
    <x v="870"/>
    <d v="2020-07-26T00:00:00"/>
    <x v="3"/>
    <s v="ER-3855"/>
    <x v="394"/>
    <x v="1"/>
    <x v="2224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s v="No"/>
    <x v="762"/>
    <d v="2019-09-11T00:00:00"/>
    <x v="3"/>
    <s v="KC-6675"/>
    <x v="61"/>
    <x v="1"/>
    <x v="1522"/>
    <s v="Ninawa"/>
    <x v="62"/>
    <m/>
    <x v="4"/>
    <x v="7"/>
    <s v="OFF-STA-10001791"/>
    <x v="2"/>
    <x v="12"/>
    <s v="Stanley Highlighters, Water Color"/>
    <n v="35.76"/>
    <n v="2"/>
    <n v="0"/>
    <n v="12.12"/>
    <n v="2.7"/>
    <s v="Medium"/>
  </r>
  <r>
    <s v="UP-2013-7100"/>
    <s v="No"/>
    <x v="50"/>
    <d v="2021-12-21T00:00:00"/>
    <x v="2"/>
    <s v="RA-9885"/>
    <x v="325"/>
    <x v="1"/>
    <x v="824"/>
    <s v="Donetsk"/>
    <x v="26"/>
    <m/>
    <x v="4"/>
    <x v="7"/>
    <s v="OFF-STA-10003803"/>
    <x v="2"/>
    <x v="12"/>
    <s v="Stanley Highlighters, Fluorescent"/>
    <n v="15.96"/>
    <n v="1"/>
    <n v="0"/>
    <n v="5.88"/>
    <n v="2.7"/>
    <s v="Critical"/>
  </r>
  <r>
    <s v="MX-2013-121846"/>
    <s v="No"/>
    <x v="161"/>
    <d v="2021-10-16T00:00:00"/>
    <x v="3"/>
    <s v="MC-17635"/>
    <x v="434"/>
    <x v="1"/>
    <x v="1732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s v="No"/>
    <x v="340"/>
    <d v="2022-05-12T00:00:00"/>
    <x v="3"/>
    <s v="SE-20110"/>
    <x v="595"/>
    <x v="0"/>
    <x v="711"/>
    <s v="Las Tunas"/>
    <x v="50"/>
    <m/>
    <x v="5"/>
    <x v="10"/>
    <s v="OFF-LA-10001038"/>
    <x v="2"/>
    <x v="16"/>
    <s v="Smead Legal Exhibit Labels, Laser Printer Compatible"/>
    <n v="29.6"/>
    <n v="4"/>
    <n v="0"/>
    <n v="0"/>
    <n v="2.6970000000000001"/>
    <s v="High"/>
  </r>
  <r>
    <s v="MX-2014-165925"/>
    <s v="No"/>
    <x v="1180"/>
    <d v="2022-01-27T00:00:00"/>
    <x v="3"/>
    <s v="CS-12355"/>
    <x v="572"/>
    <x v="0"/>
    <x v="2122"/>
    <s v="Chiapas"/>
    <x v="14"/>
    <m/>
    <x v="5"/>
    <x v="9"/>
    <s v="OFF-PA-10003380"/>
    <x v="2"/>
    <x v="13"/>
    <s v="Green Bar Memo Slips, Multicolor"/>
    <n v="36.72"/>
    <n v="3"/>
    <n v="0"/>
    <n v="10.26"/>
    <n v="2.694"/>
    <s v="Medium"/>
  </r>
  <r>
    <s v="MX-2012-162915"/>
    <s v="No"/>
    <x v="1325"/>
    <d v="2020-09-17T00:00:00"/>
    <x v="3"/>
    <s v="AP-10915"/>
    <x v="46"/>
    <x v="0"/>
    <x v="30"/>
    <s v="Santo Domingo"/>
    <x v="18"/>
    <m/>
    <x v="5"/>
    <x v="10"/>
    <s v="OFF-BI-10004177"/>
    <x v="2"/>
    <x v="5"/>
    <s v="Wilson Jones 3-Hole Punch, Durable"/>
    <n v="31.456"/>
    <n v="2"/>
    <n v="0.2"/>
    <n v="9.016"/>
    <n v="2.694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FUR-FU-10000813"/>
    <x v="1"/>
    <x v="11"/>
    <s v="Tenex Door Stop, Durable"/>
    <n v="49.103999999999999"/>
    <n v="3"/>
    <n v="0.4"/>
    <n v="-20.495999999999999"/>
    <n v="2.694"/>
    <s v="Medium"/>
  </r>
  <r>
    <s v="MX-2011-115686"/>
    <s v="No"/>
    <x v="424"/>
    <d v="2019-11-08T00:00:00"/>
    <x v="3"/>
    <s v="FM-14290"/>
    <x v="426"/>
    <x v="2"/>
    <x v="402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s v="No"/>
    <x v="326"/>
    <d v="2022-07-21T00:00:00"/>
    <x v="3"/>
    <s v="SM-20320"/>
    <x v="365"/>
    <x v="2"/>
    <x v="769"/>
    <s v="Stockholm"/>
    <x v="72"/>
    <m/>
    <x v="2"/>
    <x v="9"/>
    <s v="OFF-ST-10000355"/>
    <x v="2"/>
    <x v="10"/>
    <s v="Eldon Box, Wire Frame"/>
    <n v="32.655000000000001"/>
    <n v="7"/>
    <n v="0.5"/>
    <n v="-11.865"/>
    <n v="2.69"/>
    <s v="Medium"/>
  </r>
  <r>
    <s v="ES-2013-4608377"/>
    <s v="No"/>
    <x v="1026"/>
    <d v="2021-07-19T00:00:00"/>
    <x v="3"/>
    <s v="BF-11020"/>
    <x v="677"/>
    <x v="1"/>
    <x v="1840"/>
    <s v="Basque Country"/>
    <x v="25"/>
    <m/>
    <x v="2"/>
    <x v="5"/>
    <s v="FUR-FU-10001436"/>
    <x v="1"/>
    <x v="11"/>
    <s v="Advantus Clock, Duo Pack"/>
    <n v="51.45"/>
    <n v="1"/>
    <n v="0"/>
    <n v="6.15"/>
    <n v="2.69"/>
    <s v="Medium"/>
  </r>
  <r>
    <s v="ES-2011-5426048"/>
    <s v="No"/>
    <x v="549"/>
    <d v="2019-10-01T00:00:00"/>
    <x v="3"/>
    <s v="AP-10915"/>
    <x v="46"/>
    <x v="0"/>
    <x v="1456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s v="No"/>
    <x v="1290"/>
    <d v="2020-08-10T00:00:00"/>
    <x v="3"/>
    <s v="CG-12520"/>
    <x v="142"/>
    <x v="0"/>
    <x v="1653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s v="No"/>
    <x v="379"/>
    <d v="2021-06-13T00:00:00"/>
    <x v="3"/>
    <s v="SV-20365"/>
    <x v="621"/>
    <x v="0"/>
    <x v="459"/>
    <s v="Aquitaine"/>
    <x v="9"/>
    <m/>
    <x v="2"/>
    <x v="2"/>
    <s v="OFF-BI-10002799"/>
    <x v="2"/>
    <x v="5"/>
    <s v="Cardinal Binder Covers, Clear"/>
    <n v="34.380000000000003"/>
    <n v="3"/>
    <n v="0"/>
    <n v="8.91"/>
    <n v="2.69"/>
    <s v="Medium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s v="No"/>
    <x v="765"/>
    <d v="2021-08-11T00:00:00"/>
    <x v="1"/>
    <s v="EH-14125"/>
    <x v="159"/>
    <x v="2"/>
    <x v="1213"/>
    <s v="Campania"/>
    <x v="10"/>
    <m/>
    <x v="2"/>
    <x v="5"/>
    <s v="OFF-BI-10000844"/>
    <x v="2"/>
    <x v="5"/>
    <s v="Wilson Jones Hole Reinforcements, Economy"/>
    <n v="18.12"/>
    <n v="4"/>
    <n v="0"/>
    <n v="9"/>
    <n v="2.69"/>
    <s v="Medium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s v="No"/>
    <x v="736"/>
    <d v="2022-02-08T00:00:00"/>
    <x v="3"/>
    <s v="JH-15910"/>
    <x v="437"/>
    <x v="0"/>
    <x v="419"/>
    <s v="Victoria"/>
    <x v="1"/>
    <m/>
    <x v="1"/>
    <x v="1"/>
    <s v="OFF-ST-10000344"/>
    <x v="2"/>
    <x v="10"/>
    <s v="Fellowes Box, Industrial"/>
    <n v="54.432000000000002"/>
    <n v="3"/>
    <n v="0.1"/>
    <n v="10.242000000000001"/>
    <n v="2.69"/>
    <s v="Medium"/>
  </r>
  <r>
    <s v="IN-2011-45993"/>
    <s v="No"/>
    <x v="118"/>
    <d v="2019-10-18T00:00:00"/>
    <x v="1"/>
    <s v="LR-17035"/>
    <x v="463"/>
    <x v="1"/>
    <x v="207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s v="No"/>
    <x v="505"/>
    <d v="2022-03-24T00:00:00"/>
    <x v="0"/>
    <s v="BS-11755"/>
    <x v="672"/>
    <x v="0"/>
    <x v="69"/>
    <s v="Victoria"/>
    <x v="1"/>
    <m/>
    <x v="1"/>
    <x v="1"/>
    <s v="OFF-PA-10003418"/>
    <x v="2"/>
    <x v="13"/>
    <s v="Enermax Memo Slips, Multicolor"/>
    <n v="15.363"/>
    <n v="1"/>
    <n v="0.1"/>
    <n v="4.0830000000000002"/>
    <n v="2.69"/>
    <s v="Critical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OFF-ST-10003274"/>
    <x v="2"/>
    <x v="10"/>
    <s v="Eldon Box, Wire Frame"/>
    <n v="18.66"/>
    <n v="4"/>
    <n v="0.5"/>
    <n v="-10.5"/>
    <n v="2.69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BI-10004454"/>
    <x v="2"/>
    <x v="5"/>
    <s v="Cardinal Binder Covers, Clear"/>
    <n v="34.380000000000003"/>
    <n v="3"/>
    <n v="0"/>
    <n v="15.12"/>
    <n v="2.69"/>
    <s v="Medium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TEC-PH-10001845"/>
    <x v="0"/>
    <x v="2"/>
    <s v="Apple Speaker Phone, VoIP"/>
    <n v="123.39"/>
    <n v="1"/>
    <n v="0"/>
    <n v="41.94"/>
    <n v="2.69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s v="No"/>
    <x v="1257"/>
    <d v="2019-01-15T00:00:00"/>
    <x v="2"/>
    <s v="SV-20365"/>
    <x v="621"/>
    <x v="0"/>
    <x v="437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9"/>
    <n v="2.69"/>
    <s v="Critical"/>
  </r>
  <r>
    <s v="US-2013-113649"/>
    <s v="No"/>
    <x v="642"/>
    <d v="2021-08-13T00:00:00"/>
    <x v="2"/>
    <s v="HA-14920"/>
    <x v="216"/>
    <x v="0"/>
    <x v="613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97"/>
    <n v="2.69"/>
    <s v="High"/>
  </r>
  <r>
    <s v="CA-2014-120327"/>
    <s v="No"/>
    <x v="441"/>
    <d v="2022-11-17T00:00:00"/>
    <x v="3"/>
    <s v="WB-21850"/>
    <x v="278"/>
    <x v="0"/>
    <x v="3244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BI-10001097"/>
    <x v="2"/>
    <x v="5"/>
    <s v="Avery Hole Reinforcements"/>
    <n v="19.936"/>
    <n v="4"/>
    <n v="0.2"/>
    <n v="7.2267999999999999"/>
    <n v="2.69"/>
    <s v="High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s v="No"/>
    <x v="164"/>
    <d v="2022-11-26T00:00:00"/>
    <x v="3"/>
    <s v="PJ-18835"/>
    <x v="16"/>
    <x v="1"/>
    <x v="165"/>
    <s v="California"/>
    <x v="0"/>
    <n v="94122"/>
    <x v="0"/>
    <x v="4"/>
    <s v="OFF-BI-10001191"/>
    <x v="2"/>
    <x v="5"/>
    <s v="Canvas Sectional Post Binders"/>
    <n v="40.735999999999997"/>
    <n v="2"/>
    <n v="0.2"/>
    <n v="14.7668"/>
    <n v="2.69"/>
    <s v="High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FUR-CH-10001146"/>
    <x v="1"/>
    <x v="1"/>
    <s v="Global Task Chair, Black"/>
    <n v="71.245999999999995"/>
    <n v="2"/>
    <n v="0.3"/>
    <n v="-19.338200000000001"/>
    <n v="2.69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TEC-PH-10003356"/>
    <x v="0"/>
    <x v="2"/>
    <s v="SmartStand Mobile Device Holder, Assorted Colors"/>
    <n v="44.735999999999997"/>
    <n v="8"/>
    <n v="0.2"/>
    <n v="4.4736000000000002"/>
    <n v="2.69"/>
    <s v="Medium"/>
  </r>
  <r>
    <s v="CA-2013-129630"/>
    <s v="No"/>
    <x v="129"/>
    <d v="2021-09-05T00:00:00"/>
    <x v="0"/>
    <s v="IM-15055"/>
    <x v="446"/>
    <x v="0"/>
    <x v="165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s v="No"/>
    <x v="353"/>
    <d v="2021-11-17T00:00:00"/>
    <x v="2"/>
    <s v="MF-7665"/>
    <x v="445"/>
    <x v="1"/>
    <x v="473"/>
    <s v="Gauteng"/>
    <x v="41"/>
    <m/>
    <x v="3"/>
    <x v="3"/>
    <s v="OFF-SAN-10001295"/>
    <x v="2"/>
    <x v="12"/>
    <s v="Sanford Pencil Sharpener, Water Color"/>
    <n v="29.01"/>
    <n v="1"/>
    <n v="0"/>
    <n v="3.18"/>
    <n v="2.69"/>
    <s v="High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STO-10004302"/>
    <x v="2"/>
    <x v="15"/>
    <s v="Stockwell Paper Clips, Bulk Pack"/>
    <n v="28.02"/>
    <n v="2"/>
    <n v="0"/>
    <n v="8.1"/>
    <n v="2.69"/>
    <s v="Medium"/>
  </r>
  <r>
    <s v="TU-2014-3960"/>
    <s v="No"/>
    <x v="130"/>
    <d v="2022-09-14T00:00:00"/>
    <x v="2"/>
    <s v="FO-4305"/>
    <x v="556"/>
    <x v="0"/>
    <x v="3178"/>
    <s v="Kocaeli"/>
    <x v="52"/>
    <m/>
    <x v="4"/>
    <x v="7"/>
    <s v="OFF-BIC-10002440"/>
    <x v="2"/>
    <x v="12"/>
    <s v="BIC Sketch Pad, Blue"/>
    <n v="19.463999999999999"/>
    <n v="1"/>
    <n v="0.6"/>
    <n v="-20.466000000000001"/>
    <n v="2.69"/>
    <s v="Medium"/>
  </r>
  <r>
    <s v="GH-2013-5600"/>
    <s v="No"/>
    <x v="432"/>
    <d v="2021-08-15T00:00:00"/>
    <x v="2"/>
    <s v="RD-9480"/>
    <x v="620"/>
    <x v="0"/>
    <x v="270"/>
    <s v="Ashanti"/>
    <x v="60"/>
    <m/>
    <x v="3"/>
    <x v="3"/>
    <s v="OFF-AME-10004651"/>
    <x v="2"/>
    <x v="14"/>
    <s v="Ames Mailers, Recycled"/>
    <n v="34.65"/>
    <n v="1"/>
    <n v="0"/>
    <n v="0.69"/>
    <n v="2.69"/>
    <s v="Medium"/>
  </r>
  <r>
    <s v="TX-2011-390"/>
    <s v="No"/>
    <x v="1189"/>
    <d v="2019-08-24T00:00:00"/>
    <x v="0"/>
    <s v="JJ-5760"/>
    <x v="727"/>
    <x v="2"/>
    <x v="3143"/>
    <s v="Mary"/>
    <x v="135"/>
    <m/>
    <x v="4"/>
    <x v="7"/>
    <s v="OFF-ACC-10002220"/>
    <x v="2"/>
    <x v="5"/>
    <s v="Acco Binding Machine, Economy"/>
    <n v="15.327"/>
    <n v="1"/>
    <n v="0.7"/>
    <n v="-20.972999999999999"/>
    <n v="2.69"/>
    <s v="Critical"/>
  </r>
  <r>
    <s v="SF-2012-2790"/>
    <s v="No"/>
    <x v="1213"/>
    <d v="2020-01-23T00:00:00"/>
    <x v="3"/>
    <s v="TC-10980"/>
    <x v="262"/>
    <x v="1"/>
    <x v="161"/>
    <s v="Gauteng"/>
    <x v="41"/>
    <m/>
    <x v="3"/>
    <x v="3"/>
    <s v="FUR-ADV-10002601"/>
    <x v="1"/>
    <x v="11"/>
    <s v="Advantus Photo Frame, Erganomic"/>
    <n v="51.6"/>
    <n v="1"/>
    <n v="0"/>
    <n v="24.75"/>
    <n v="2.69"/>
    <s v="High"/>
  </r>
  <r>
    <s v="AG-2012-2220"/>
    <s v="No"/>
    <x v="103"/>
    <d v="2020-12-30T00:00:00"/>
    <x v="3"/>
    <s v="PO-8865"/>
    <x v="37"/>
    <x v="0"/>
    <x v="768"/>
    <s v="Guelma"/>
    <x v="78"/>
    <m/>
    <x v="3"/>
    <x v="3"/>
    <s v="OFF-SAN-10002639"/>
    <x v="2"/>
    <x v="12"/>
    <s v="Sanford Markers, Easy-Erase"/>
    <n v="23.52"/>
    <n v="1"/>
    <n v="0"/>
    <n v="0.45"/>
    <n v="2.69"/>
    <s v="High"/>
  </r>
  <r>
    <s v="RW-2014-2250"/>
    <s v="No"/>
    <x v="518"/>
    <d v="2022-12-01T00:00:00"/>
    <x v="3"/>
    <s v="JR-6210"/>
    <x v="1"/>
    <x v="1"/>
    <x v="1098"/>
    <s v="Kigali"/>
    <x v="108"/>
    <m/>
    <x v="3"/>
    <x v="3"/>
    <s v="OFF-ACM-10003510"/>
    <x v="2"/>
    <x v="6"/>
    <s v="Acme Scissors, High Speed"/>
    <n v="50.88"/>
    <n v="2"/>
    <n v="0"/>
    <n v="4.5599999999999996"/>
    <n v="2.69"/>
    <s v="Medium"/>
  </r>
  <r>
    <s v="RS-2013-9320"/>
    <s v="No"/>
    <x v="884"/>
    <d v="2021-06-29T00:00:00"/>
    <x v="2"/>
    <s v="SC-10725"/>
    <x v="525"/>
    <x v="0"/>
    <x v="356"/>
    <s v="Bashkortostan"/>
    <x v="43"/>
    <m/>
    <x v="4"/>
    <x v="7"/>
    <s v="OFF-CAR-10003259"/>
    <x v="2"/>
    <x v="5"/>
    <s v="Cardinal Binder, Recycled"/>
    <n v="14.19"/>
    <n v="1"/>
    <n v="0"/>
    <n v="2.97"/>
    <n v="2.69"/>
    <s v="High"/>
  </r>
  <r>
    <s v="US-2011-166548"/>
    <s v="No"/>
    <x v="26"/>
    <d v="2019-03-19T00:00:00"/>
    <x v="3"/>
    <s v="RC-19825"/>
    <x v="616"/>
    <x v="0"/>
    <x v="774"/>
    <s v="Panama"/>
    <x v="100"/>
    <m/>
    <x v="5"/>
    <x v="2"/>
    <s v="OFF-SU-10003137"/>
    <x v="2"/>
    <x v="6"/>
    <s v="Fiskars Letter Opener, Steel"/>
    <n v="49.26"/>
    <n v="5"/>
    <n v="0.4"/>
    <n v="-14.04"/>
    <n v="2.6880000000000002"/>
    <s v="Medium"/>
  </r>
  <r>
    <s v="MX-2011-154984"/>
    <s v="No"/>
    <x v="661"/>
    <d v="2019-05-23T00:00:00"/>
    <x v="3"/>
    <s v="TB-21190"/>
    <x v="504"/>
    <x v="2"/>
    <x v="3314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AR-10004360"/>
    <x v="2"/>
    <x v="12"/>
    <s v="Boston Pens, Fluorescent"/>
    <n v="41.28"/>
    <n v="4"/>
    <n v="0"/>
    <n v="15.68"/>
    <n v="2.6850000000000001"/>
    <s v="Medium"/>
  </r>
  <r>
    <s v="MX-2013-108126"/>
    <s v="No"/>
    <x v="23"/>
    <d v="2021-03-04T00:00:00"/>
    <x v="3"/>
    <s v="SA-20830"/>
    <x v="20"/>
    <x v="0"/>
    <x v="1464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s v="No"/>
    <x v="279"/>
    <d v="2022-05-02T00:00:00"/>
    <x v="1"/>
    <s v="ME-17725"/>
    <x v="764"/>
    <x v="0"/>
    <x v="243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s v="No"/>
    <x v="1421"/>
    <d v="2020-08-02T00:00:00"/>
    <x v="3"/>
    <s v="JO-15550"/>
    <x v="781"/>
    <x v="2"/>
    <x v="3065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s v="No"/>
    <x v="1263"/>
    <d v="2019-07-20T00:00:00"/>
    <x v="3"/>
    <s v="LT-16765"/>
    <x v="342"/>
    <x v="0"/>
    <x v="1315"/>
    <s v="Panama"/>
    <x v="100"/>
    <m/>
    <x v="5"/>
    <x v="2"/>
    <s v="OFF-EN-10000025"/>
    <x v="2"/>
    <x v="14"/>
    <s v="Cameo Interoffice Envelope, Recycled"/>
    <n v="36.984000000000002"/>
    <n v="2"/>
    <n v="0.4"/>
    <n v="-1.8560000000000001"/>
    <n v="2.6819999999999999"/>
    <s v="Medium"/>
  </r>
  <r>
    <s v="US-2013-126746"/>
    <s v="No"/>
    <x v="119"/>
    <d v="2021-11-28T00:00:00"/>
    <x v="1"/>
    <s v="MG-17680"/>
    <x v="294"/>
    <x v="2"/>
    <x v="1315"/>
    <s v="Panama"/>
    <x v="100"/>
    <m/>
    <x v="5"/>
    <x v="2"/>
    <s v="OFF-LA-10003372"/>
    <x v="2"/>
    <x v="16"/>
    <s v="Smead Round Labels, Alphabetical"/>
    <n v="16.128"/>
    <n v="6"/>
    <n v="0.4"/>
    <n v="-3.7919999999999998"/>
    <n v="2.681"/>
    <s v="High"/>
  </r>
  <r>
    <s v="ES-2011-3249450"/>
    <s v="No"/>
    <x v="1158"/>
    <d v="2019-10-12T00:00:00"/>
    <x v="3"/>
    <s v="JB-16045"/>
    <x v="596"/>
    <x v="2"/>
    <x v="128"/>
    <s v="Hamburg"/>
    <x v="2"/>
    <m/>
    <x v="2"/>
    <x v="2"/>
    <s v="OFF-AR-10000124"/>
    <x v="2"/>
    <x v="12"/>
    <s v="Binney &amp; Smith Highlighters, Fluorescent"/>
    <n v="35.700000000000003"/>
    <n v="2"/>
    <n v="0"/>
    <n v="2.82"/>
    <n v="2.68"/>
    <s v="High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s v="No"/>
    <x v="410"/>
    <d v="2019-02-19T00:00:00"/>
    <x v="1"/>
    <s v="HA-14920"/>
    <x v="216"/>
    <x v="0"/>
    <x v="3224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s v="No"/>
    <x v="850"/>
    <d v="2019-08-30T00:00:00"/>
    <x v="3"/>
    <s v="EM-13810"/>
    <x v="180"/>
    <x v="1"/>
    <x v="625"/>
    <s v="Baden-Württemberg"/>
    <x v="2"/>
    <m/>
    <x v="2"/>
    <x v="2"/>
    <s v="OFF-AR-10000399"/>
    <x v="2"/>
    <x v="12"/>
    <s v="Stanley Canvas, Water Color"/>
    <n v="52.65"/>
    <n v="1"/>
    <n v="0"/>
    <n v="23.16"/>
    <n v="2.68"/>
    <s v="Medium"/>
  </r>
  <r>
    <s v="ES-2012-2483866"/>
    <s v="No"/>
    <x v="522"/>
    <d v="2020-03-29T00:00:00"/>
    <x v="2"/>
    <s v="DL-13495"/>
    <x v="246"/>
    <x v="1"/>
    <x v="169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3218"/>
    <x v="2"/>
    <x v="15"/>
    <s v="Advantus Push Pins, Assorted Sizes"/>
    <n v="35.64"/>
    <n v="3"/>
    <n v="0"/>
    <n v="14.58"/>
    <n v="2.68"/>
    <s v="Medium"/>
  </r>
  <r>
    <s v="IN-2011-42591"/>
    <s v="No"/>
    <x v="234"/>
    <d v="2019-11-29T00:00:00"/>
    <x v="3"/>
    <s v="MA-17995"/>
    <x v="582"/>
    <x v="2"/>
    <x v="69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06"/>
    <n v="2.68"/>
    <s v="Medium"/>
  </r>
  <r>
    <s v="ID-2011-52839"/>
    <s v="No"/>
    <x v="759"/>
    <d v="2019-12-28T00:00:00"/>
    <x v="3"/>
    <s v="BT-11440"/>
    <x v="756"/>
    <x v="0"/>
    <x v="396"/>
    <s v="Yangon"/>
    <x v="73"/>
    <m/>
    <x v="1"/>
    <x v="11"/>
    <s v="OFF-AR-10001850"/>
    <x v="2"/>
    <x v="12"/>
    <s v="BIC Highlighters, Fluorescent"/>
    <n v="33.5154"/>
    <n v="2"/>
    <n v="0.17"/>
    <n v="-1.6446000000000001"/>
    <n v="2.68"/>
    <s v="Medium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s v="No"/>
    <x v="196"/>
    <d v="2022-08-18T00:00:00"/>
    <x v="3"/>
    <s v="MA-17995"/>
    <x v="582"/>
    <x v="2"/>
    <x v="436"/>
    <s v="Western"/>
    <x v="140"/>
    <m/>
    <x v="1"/>
    <x v="6"/>
    <s v="OFF-LA-10000219"/>
    <x v="2"/>
    <x v="16"/>
    <s v="Harbour Creations File Folder Labels, Adjustable"/>
    <n v="53.04"/>
    <n v="8"/>
    <n v="0"/>
    <n v="4.5599999999999996"/>
    <n v="2.68"/>
    <s v="Medium"/>
  </r>
  <r>
    <s v="IN-2011-54190"/>
    <s v="No"/>
    <x v="659"/>
    <d v="2019-11-25T00:00:00"/>
    <x v="3"/>
    <s v="SF-20200"/>
    <x v="237"/>
    <x v="0"/>
    <x v="406"/>
    <s v="Tianjin"/>
    <x v="8"/>
    <m/>
    <x v="1"/>
    <x v="8"/>
    <s v="OFF-PA-10000383"/>
    <x v="2"/>
    <x v="13"/>
    <s v="Green Bar Note Cards, Premium"/>
    <n v="62.4"/>
    <n v="2"/>
    <n v="0"/>
    <n v="3.12"/>
    <n v="2.68"/>
    <s v="Medium"/>
  </r>
  <r>
    <s v="IN-2014-10377"/>
    <s v="No"/>
    <x v="708"/>
    <d v="2022-07-13T00:00:00"/>
    <x v="3"/>
    <s v="BD-11725"/>
    <x v="632"/>
    <x v="0"/>
    <x v="274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s v="No"/>
    <x v="995"/>
    <d v="2020-05-08T00:00:00"/>
    <x v="1"/>
    <s v="PB-19150"/>
    <x v="737"/>
    <x v="0"/>
    <x v="3482"/>
    <s v="Shanxi"/>
    <x v="8"/>
    <m/>
    <x v="1"/>
    <x v="8"/>
    <s v="OFF-AP-10000382"/>
    <x v="2"/>
    <x v="7"/>
    <s v="Breville Coffee Grinder, White"/>
    <n v="60"/>
    <n v="1"/>
    <n v="0"/>
    <n v="19.8"/>
    <n v="2.68"/>
    <s v="Medium"/>
  </r>
  <r>
    <s v="IN-2014-72796"/>
    <s v="No"/>
    <x v="181"/>
    <d v="2022-06-14T00:00:00"/>
    <x v="3"/>
    <s v="CD-12280"/>
    <x v="285"/>
    <x v="0"/>
    <x v="2381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s v="No"/>
    <x v="893"/>
    <d v="2021-08-10T00:00:00"/>
    <x v="3"/>
    <s v="EH-13765"/>
    <x v="554"/>
    <x v="1"/>
    <x v="894"/>
    <s v="Sichuan"/>
    <x v="8"/>
    <m/>
    <x v="1"/>
    <x v="8"/>
    <s v="OFF-BI-10002594"/>
    <x v="2"/>
    <x v="5"/>
    <s v="Cardinal Binder Covers, Recycled"/>
    <n v="24.72"/>
    <n v="2"/>
    <n v="0"/>
    <n v="10.62"/>
    <n v="2.68"/>
    <s v="Low"/>
  </r>
  <r>
    <s v="ID-2013-32980"/>
    <s v="No"/>
    <x v="697"/>
    <d v="2021-08-20T00:00:00"/>
    <x v="3"/>
    <s v="FH-14365"/>
    <x v="54"/>
    <x v="1"/>
    <x v="33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"/>
    <n v="2.68"/>
    <s v="High"/>
  </r>
  <r>
    <s v="US-2011-165659"/>
    <s v="No"/>
    <x v="644"/>
    <d v="2019-06-06T00:00:00"/>
    <x v="3"/>
    <s v="LT-17110"/>
    <x v="480"/>
    <x v="0"/>
    <x v="1168"/>
    <s v="Arkansas"/>
    <x v="0"/>
    <n v="72209"/>
    <x v="0"/>
    <x v="5"/>
    <s v="FUR-FU-10001935"/>
    <x v="1"/>
    <x v="11"/>
    <s v="3M Hangers With Command Adhesive"/>
    <n v="22.2"/>
    <n v="6"/>
    <n v="0"/>
    <n v="9.1020000000000003"/>
    <n v="2.68"/>
    <s v="High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BI-10002852"/>
    <x v="2"/>
    <x v="5"/>
    <s v="Ibico Standard Transparent Covers"/>
    <n v="39.552"/>
    <n v="3"/>
    <n v="0.2"/>
    <n v="14.3376"/>
    <n v="2.68"/>
    <s v="Medium"/>
  </r>
  <r>
    <s v="CA-2011-159310"/>
    <s v="No"/>
    <x v="6"/>
    <d v="2019-11-12T00:00:00"/>
    <x v="3"/>
    <s v="SC-20725"/>
    <x v="525"/>
    <x v="0"/>
    <x v="129"/>
    <s v="Texas"/>
    <x v="0"/>
    <n v="77070"/>
    <x v="0"/>
    <x v="2"/>
    <s v="OFF-SU-10004115"/>
    <x v="2"/>
    <x v="6"/>
    <s v="Acme Stainless Steel Office Snips"/>
    <n v="40.712000000000003"/>
    <n v="7"/>
    <n v="0.2"/>
    <n v="3.5623"/>
    <n v="2.68"/>
    <s v="Medium"/>
  </r>
  <r>
    <s v="US-2012-136259"/>
    <s v="No"/>
    <x v="610"/>
    <d v="2020-11-08T00:00:00"/>
    <x v="2"/>
    <s v="CB-12415"/>
    <x v="188"/>
    <x v="0"/>
    <x v="97"/>
    <s v="Ohio"/>
    <x v="0"/>
    <n v="44107"/>
    <x v="0"/>
    <x v="0"/>
    <s v="OFF-BI-10000773"/>
    <x v="2"/>
    <x v="5"/>
    <s v="Insertable Tab Post Binder Dividers"/>
    <n v="7.218"/>
    <n v="3"/>
    <n v="0.7"/>
    <n v="-5.5338000000000003"/>
    <n v="2.68"/>
    <s v="Critical"/>
  </r>
  <r>
    <s v="UP-2013-7260"/>
    <s v="No"/>
    <x v="971"/>
    <d v="2021-11-12T00:00:00"/>
    <x v="3"/>
    <s v="LW-7125"/>
    <x v="773"/>
    <x v="0"/>
    <x v="385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s v="No"/>
    <x v="694"/>
    <d v="2022-10-14T00:00:00"/>
    <x v="3"/>
    <s v="JB-5400"/>
    <x v="347"/>
    <x v="1"/>
    <x v="2515"/>
    <s v="Esfahan"/>
    <x v="22"/>
    <m/>
    <x v="4"/>
    <x v="7"/>
    <s v="OFF-IBI-10000440"/>
    <x v="2"/>
    <x v="5"/>
    <s v="Ibico Binder Covers, Clear"/>
    <n v="26.22"/>
    <n v="2"/>
    <n v="0"/>
    <n v="1.8"/>
    <n v="2.68"/>
    <s v="Medium"/>
  </r>
  <r>
    <s v="SF-2014-6380"/>
    <s v="No"/>
    <x v="801"/>
    <d v="2022-03-02T00:00:00"/>
    <x v="3"/>
    <s v="ML-7755"/>
    <x v="585"/>
    <x v="2"/>
    <x v="1325"/>
    <s v="Gauteng"/>
    <x v="41"/>
    <m/>
    <x v="3"/>
    <x v="3"/>
    <s v="OFF-AME-10001179"/>
    <x v="2"/>
    <x v="14"/>
    <s v="Ames Mailers, Set of 50"/>
    <n v="35.85"/>
    <n v="1"/>
    <n v="0"/>
    <n v="5.01"/>
    <n v="2.68"/>
    <s v="High"/>
  </r>
  <r>
    <s v="UP-2014-9950"/>
    <s v="No"/>
    <x v="536"/>
    <d v="2022-04-06T00:00:00"/>
    <x v="3"/>
    <s v="KH-6330"/>
    <x v="126"/>
    <x v="1"/>
    <x v="385"/>
    <s v="Poltava"/>
    <x v="26"/>
    <m/>
    <x v="4"/>
    <x v="7"/>
    <s v="OFF-CAR-10000202"/>
    <x v="2"/>
    <x v="5"/>
    <s v="Cardinal Binding Machine, Clear"/>
    <n v="49.23"/>
    <n v="1"/>
    <n v="0"/>
    <n v="19.68"/>
    <n v="2.68"/>
    <s v="Medium"/>
  </r>
  <r>
    <s v="RO-2011-2950"/>
    <s v="No"/>
    <x v="95"/>
    <d v="2019-08-15T00:00:00"/>
    <x v="3"/>
    <s v="MC-8100"/>
    <x v="579"/>
    <x v="0"/>
    <x v="1344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8"/>
    <n v="2.68"/>
    <s v="Low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ACC-10002343"/>
    <x v="2"/>
    <x v="5"/>
    <s v="Acco 3-Hole Punch, Durable"/>
    <n v="31.62"/>
    <n v="1"/>
    <n v="0"/>
    <n v="12.96"/>
    <n v="2.68"/>
    <s v="Medium"/>
  </r>
  <r>
    <s v="IZ-2013-1100"/>
    <s v="No"/>
    <x v="366"/>
    <d v="2021-05-03T00:00:00"/>
    <x v="1"/>
    <s v="SC-10095"/>
    <x v="44"/>
    <x v="0"/>
    <x v="535"/>
    <s v="Baghdad"/>
    <x v="62"/>
    <m/>
    <x v="4"/>
    <x v="7"/>
    <s v="OFF-BIN-10000170"/>
    <x v="2"/>
    <x v="12"/>
    <s v="Binney &amp; Smith Pencil Sharpener, Fluorescent"/>
    <n v="26.67"/>
    <n v="1"/>
    <n v="0"/>
    <n v="1.05"/>
    <n v="2.68"/>
    <s v="Medium"/>
  </r>
  <r>
    <s v="PL-2014-4620"/>
    <s v="No"/>
    <x v="541"/>
    <d v="2022-06-28T00:00:00"/>
    <x v="3"/>
    <s v="BF-1170"/>
    <x v="689"/>
    <x v="2"/>
    <x v="729"/>
    <s v="Silesia"/>
    <x v="12"/>
    <m/>
    <x v="4"/>
    <x v="7"/>
    <s v="OFF-JIF-10003677"/>
    <x v="2"/>
    <x v="14"/>
    <s v="Jiffy Peel and Seal, Set of 50"/>
    <n v="20.010000000000002"/>
    <n v="1"/>
    <n v="0"/>
    <n v="4.9800000000000004"/>
    <n v="2.68"/>
    <s v="Low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PA-10003301"/>
    <x v="2"/>
    <x v="13"/>
    <s v="Green Bar Parchment Paper, Recycled"/>
    <n v="77.42"/>
    <n v="7"/>
    <n v="0"/>
    <n v="22.4"/>
    <n v="2.6789999999999998"/>
    <s v="Medium"/>
  </r>
  <r>
    <s v="MX-2011-112130"/>
    <s v="No"/>
    <x v="875"/>
    <d v="2019-03-27T00:00:00"/>
    <x v="3"/>
    <s v="NF-18475"/>
    <x v="168"/>
    <x v="2"/>
    <x v="196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s v="No"/>
    <x v="195"/>
    <d v="2019-07-21T00:00:00"/>
    <x v="1"/>
    <s v="DP-13105"/>
    <x v="32"/>
    <x v="1"/>
    <x v="1315"/>
    <s v="Panama"/>
    <x v="100"/>
    <m/>
    <x v="5"/>
    <x v="2"/>
    <s v="FUR-FU-10000350"/>
    <x v="1"/>
    <x v="11"/>
    <s v="Rubbermaid Light Bulb, Duo Pack"/>
    <n v="45.36"/>
    <n v="6"/>
    <n v="0.4"/>
    <n v="2.16"/>
    <n v="2.677"/>
    <s v="Medium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s v="No"/>
    <x v="702"/>
    <d v="2022-08-08T00:00:00"/>
    <x v="3"/>
    <s v="DS-13030"/>
    <x v="780"/>
    <x v="2"/>
    <x v="30"/>
    <s v="Santo Domingo"/>
    <x v="18"/>
    <m/>
    <x v="5"/>
    <x v="10"/>
    <s v="OFF-BI-10003903"/>
    <x v="2"/>
    <x v="5"/>
    <s v="Cardinal Binder, Economy"/>
    <n v="14.752000000000001"/>
    <n v="2"/>
    <n v="0.2"/>
    <n v="5.3120000000000003"/>
    <n v="2.6749999999999998"/>
    <s v="Low"/>
  </r>
  <r>
    <s v="US-2011-112984"/>
    <s v="No"/>
    <x v="749"/>
    <d v="2019-10-09T00:00:00"/>
    <x v="1"/>
    <s v="BH-11710"/>
    <x v="219"/>
    <x v="0"/>
    <x v="498"/>
    <s v="Francisco Morazán"/>
    <x v="83"/>
    <m/>
    <x v="5"/>
    <x v="2"/>
    <s v="OFF-BI-10000821"/>
    <x v="2"/>
    <x v="5"/>
    <s v="Acco Hole Reinforcements, Durable"/>
    <n v="13.055999999999999"/>
    <n v="4"/>
    <n v="0.4"/>
    <n v="-1.744"/>
    <n v="2.6739999999999999"/>
    <s v="High"/>
  </r>
  <r>
    <s v="US-2013-131212"/>
    <s v="No"/>
    <x v="61"/>
    <d v="2021-12-09T00:00:00"/>
    <x v="3"/>
    <s v="SC-20380"/>
    <x v="173"/>
    <x v="0"/>
    <x v="203"/>
    <s v="Distrito Federal"/>
    <x v="14"/>
    <m/>
    <x v="5"/>
    <x v="9"/>
    <s v="FUR-FU-10004998"/>
    <x v="1"/>
    <x v="11"/>
    <s v="Eldon Stacking Tray, Erganomic"/>
    <n v="36.143999999999998"/>
    <n v="3"/>
    <n v="0.4"/>
    <n v="-3.6360000000000001"/>
    <n v="2.673"/>
    <s v="Medium"/>
  </r>
  <r>
    <s v="IT-2014-3118491"/>
    <s v="No"/>
    <x v="19"/>
    <d v="2022-12-09T00:00:00"/>
    <x v="1"/>
    <s v="NF-18475"/>
    <x v="168"/>
    <x v="2"/>
    <x v="1859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s v="No"/>
    <x v="1073"/>
    <d v="2021-11-06T00:00:00"/>
    <x v="3"/>
    <s v="DP-13000"/>
    <x v="724"/>
    <x v="0"/>
    <x v="744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s v="No"/>
    <x v="1355"/>
    <d v="2020-01-13T00:00:00"/>
    <x v="3"/>
    <s v="SJ-20500"/>
    <x v="277"/>
    <x v="0"/>
    <x v="827"/>
    <s v="Rhône-Alpes"/>
    <x v="9"/>
    <m/>
    <x v="2"/>
    <x v="2"/>
    <s v="OFF-BI-10001055"/>
    <x v="2"/>
    <x v="5"/>
    <s v="Wilson Jones Hole Reinforcements, Durable"/>
    <n v="18.09"/>
    <n v="3"/>
    <n v="0"/>
    <n v="5.58"/>
    <n v="2.67"/>
    <s v="Low"/>
  </r>
  <r>
    <s v="ES-2014-3190273"/>
    <s v="No"/>
    <x v="1100"/>
    <d v="2022-05-02T00:00:00"/>
    <x v="3"/>
    <s v="BF-11215"/>
    <x v="468"/>
    <x v="2"/>
    <x v="202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s v="No"/>
    <x v="727"/>
    <d v="2019-07-30T00:00:00"/>
    <x v="1"/>
    <s v="GH-14485"/>
    <x v="714"/>
    <x v="1"/>
    <x v="1928"/>
    <s v="Apulia"/>
    <x v="10"/>
    <m/>
    <x v="2"/>
    <x v="5"/>
    <s v="OFF-FA-10001530"/>
    <x v="2"/>
    <x v="15"/>
    <s v="Accos Paper Clips, Assorted Sizes"/>
    <n v="28.08"/>
    <n v="2"/>
    <n v="0"/>
    <n v="1.68"/>
    <n v="2.67"/>
    <s v="Medium"/>
  </r>
  <r>
    <s v="ES-2013-4145439"/>
    <s v="No"/>
    <x v="800"/>
    <d v="2021-06-26T00:00:00"/>
    <x v="3"/>
    <s v="CG-12520"/>
    <x v="142"/>
    <x v="0"/>
    <x v="23"/>
    <s v="Scotland"/>
    <x v="13"/>
    <m/>
    <x v="2"/>
    <x v="9"/>
    <s v="OFF-BI-10000121"/>
    <x v="2"/>
    <x v="5"/>
    <s v="Cardinal Index Tab, Clear"/>
    <n v="26.88"/>
    <n v="4"/>
    <n v="0"/>
    <n v="11.28"/>
    <n v="2.67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LA-10003617"/>
    <x v="2"/>
    <x v="16"/>
    <s v="Smead Legal Exhibit Labels, Adjustable"/>
    <n v="33.39"/>
    <n v="7"/>
    <n v="0.47"/>
    <n v="-2.52"/>
    <n v="2.67"/>
    <s v="Medium"/>
  </r>
  <r>
    <s v="IN-2012-25476"/>
    <s v="No"/>
    <x v="669"/>
    <d v="2020-10-04T00:00:00"/>
    <x v="3"/>
    <s v="BG-11035"/>
    <x v="286"/>
    <x v="0"/>
    <x v="11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AR-10001958"/>
    <x v="2"/>
    <x v="12"/>
    <s v="Stanley Bostitch Contemporary Electric Pencil Sharpeners"/>
    <n v="27.167999999999999"/>
    <n v="2"/>
    <n v="0.2"/>
    <n v="2.7168000000000001"/>
    <n v="2.67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89999999999996"/>
    <n v="2.67"/>
    <s v="Medium"/>
  </r>
  <r>
    <s v="CA-2014-152912"/>
    <s v="No"/>
    <x v="551"/>
    <d v="2022-11-13T00:00:00"/>
    <x v="1"/>
    <s v="BM-11650"/>
    <x v="311"/>
    <x v="1"/>
    <x v="375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s v="No"/>
    <x v="1056"/>
    <d v="2021-07-24T00:00:00"/>
    <x v="3"/>
    <s v="JP-15460"/>
    <x v="604"/>
    <x v="1"/>
    <x v="783"/>
    <s v="Arizona"/>
    <x v="0"/>
    <n v="85301"/>
    <x v="0"/>
    <x v="4"/>
    <s v="OFF-SU-10004782"/>
    <x v="2"/>
    <x v="6"/>
    <s v="Elite 5&quot; Scissors"/>
    <n v="33.799999999999997"/>
    <n v="5"/>
    <n v="0.2"/>
    <n v="4.2249999999999996"/>
    <n v="2.67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01"/>
    <n v="2.67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"/>
    <n v="2.67"/>
    <s v="Medium"/>
  </r>
  <r>
    <s v="CA-2013-119935"/>
    <s v="No"/>
    <x v="346"/>
    <d v="2021-11-15T00:00:00"/>
    <x v="3"/>
    <s v="KM-16225"/>
    <x v="533"/>
    <x v="1"/>
    <x v="237"/>
    <s v="Missouri"/>
    <x v="0"/>
    <n v="65807"/>
    <x v="0"/>
    <x v="2"/>
    <s v="FUR-FU-10001085"/>
    <x v="1"/>
    <x v="11"/>
    <s v="3M Polarizing Light Filter Sleeves"/>
    <n v="37.299999999999997"/>
    <n v="2"/>
    <n v="0"/>
    <n v="17.158000000000001"/>
    <n v="2.67"/>
    <s v="Medium"/>
  </r>
  <r>
    <s v="CA-2013-159016"/>
    <s v="No"/>
    <x v="27"/>
    <d v="2021-03-12T00:00:00"/>
    <x v="2"/>
    <s v="KF-16285"/>
    <x v="27"/>
    <x v="2"/>
    <x v="28"/>
    <s v="California"/>
    <x v="0"/>
    <n v="90008"/>
    <x v="0"/>
    <x v="4"/>
    <s v="OFF-PA-10004405"/>
    <x v="2"/>
    <x v="13"/>
    <s v="Rediform Voice Mail Log Books"/>
    <n v="14.9"/>
    <n v="5"/>
    <n v="0"/>
    <n v="7.1520000000000001"/>
    <n v="2.67"/>
    <s v="High"/>
  </r>
  <r>
    <s v="US-2013-131912"/>
    <s v="No"/>
    <x v="338"/>
    <d v="2021-11-02T00:00:00"/>
    <x v="1"/>
    <s v="LH-17155"/>
    <x v="95"/>
    <x v="0"/>
    <x v="28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8000000000002"/>
    <n v="2.67"/>
    <s v="Critical"/>
  </r>
  <r>
    <s v="CA-2012-137974"/>
    <s v="No"/>
    <x v="698"/>
    <d v="2020-04-18T00:00:00"/>
    <x v="2"/>
    <s v="LL-16840"/>
    <x v="562"/>
    <x v="0"/>
    <x v="672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FUR-DEF-10001477"/>
    <x v="1"/>
    <x v="11"/>
    <s v="Deflect-O Door Stop, Erganomic"/>
    <n v="25.542000000000002"/>
    <n v="2"/>
    <n v="0.7"/>
    <n v="-44.298000000000002"/>
    <n v="2.67"/>
    <s v="High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s v="No"/>
    <x v="273"/>
    <d v="2021-06-13T00:00:00"/>
    <x v="0"/>
    <s v="BF-1215"/>
    <x v="468"/>
    <x v="2"/>
    <x v="1631"/>
    <s v="Bulawayo"/>
    <x v="125"/>
    <m/>
    <x v="3"/>
    <x v="3"/>
    <s v="OFF-ELI-10004427"/>
    <x v="2"/>
    <x v="6"/>
    <s v="Elite Box Cutter, Serrated"/>
    <n v="18.954000000000001"/>
    <n v="2"/>
    <n v="0.7"/>
    <n v="-31.626000000000001"/>
    <n v="2.67"/>
    <s v="High"/>
  </r>
  <r>
    <s v="CA-2014-9840"/>
    <s v="No"/>
    <x v="997"/>
    <d v="2022-11-03T00:00:00"/>
    <x v="3"/>
    <s v="MH-8025"/>
    <x v="482"/>
    <x v="0"/>
    <x v="1360"/>
    <s v="Ontario"/>
    <x v="29"/>
    <m/>
    <x v="6"/>
    <x v="12"/>
    <s v="OFF-ADV-10003369"/>
    <x v="2"/>
    <x v="15"/>
    <s v="Advantus Thumb Tacks, Assorted Sizes"/>
    <n v="22.08"/>
    <n v="2"/>
    <n v="0"/>
    <n v="3.3"/>
    <n v="2.67"/>
    <s v="High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ENE-10002784"/>
    <x v="2"/>
    <x v="13"/>
    <s v="Enermax Parchment Paper, Multicolor"/>
    <n v="10.08"/>
    <n v="2"/>
    <n v="0.7"/>
    <n v="-13.44"/>
    <n v="2.67"/>
    <s v="Critical"/>
  </r>
  <r>
    <s v="TU-2012-6430"/>
    <s v="No"/>
    <x v="93"/>
    <d v="2020-06-24T00:00:00"/>
    <x v="3"/>
    <s v="DF-3135"/>
    <x v="703"/>
    <x v="0"/>
    <x v="1803"/>
    <s v="Ankara"/>
    <x v="52"/>
    <m/>
    <x v="4"/>
    <x v="7"/>
    <s v="FUR-DEF-10004141"/>
    <x v="1"/>
    <x v="11"/>
    <s v="Deflect-O Photo Frame, Durable"/>
    <n v="39.143999999999998"/>
    <n v="2"/>
    <n v="0.6"/>
    <n v="-45.036000000000001"/>
    <n v="2.67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TEC-SAN-10002254"/>
    <x v="0"/>
    <x v="0"/>
    <s v="SanDisk Mouse, USB"/>
    <n v="38.520000000000003"/>
    <n v="1"/>
    <n v="0"/>
    <n v="7.29"/>
    <n v="2.67"/>
    <s v="Medium"/>
  </r>
  <r>
    <s v="NI-2013-8060"/>
    <s v="No"/>
    <x v="1152"/>
    <d v="2021-12-11T00:00:00"/>
    <x v="3"/>
    <s v="TH-11550"/>
    <x v="507"/>
    <x v="2"/>
    <x v="2614"/>
    <s v="Akwa Ibom"/>
    <x v="80"/>
    <m/>
    <x v="3"/>
    <x v="3"/>
    <s v="FUR-ADV-10002601"/>
    <x v="1"/>
    <x v="11"/>
    <s v="Advantus Photo Frame, Erganomic"/>
    <n v="30.96"/>
    <n v="2"/>
    <n v="0.7"/>
    <n v="-22.74"/>
    <n v="2.67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OFF-ENE-10003314"/>
    <x v="2"/>
    <x v="13"/>
    <s v="Enermax Parchment Paper, Recycled"/>
    <n v="18.36"/>
    <n v="4"/>
    <n v="0.7"/>
    <n v="-40.44"/>
    <n v="2.67"/>
    <s v="High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FEL-10001792"/>
    <x v="2"/>
    <x v="10"/>
    <s v="Fellowes Folders, Wire Frame"/>
    <n v="25.47"/>
    <n v="1"/>
    <n v="0"/>
    <n v="6.6"/>
    <n v="2.67"/>
    <s v="High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OFF-LA-10000190"/>
    <x v="2"/>
    <x v="16"/>
    <s v="Harbour Creations Round Labels, 5000 Label Set"/>
    <n v="14.28"/>
    <n v="3"/>
    <n v="0"/>
    <n v="3.96"/>
    <n v="2.669"/>
    <s v="Critical"/>
  </r>
  <r>
    <s v="MX-2012-128972"/>
    <s v="No"/>
    <x v="990"/>
    <d v="2020-11-21T00:00:00"/>
    <x v="3"/>
    <s v="CS-12460"/>
    <x v="58"/>
    <x v="0"/>
    <x v="442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s v="No"/>
    <x v="1042"/>
    <d v="2021-08-07T00:00:00"/>
    <x v="3"/>
    <s v="JK-15205"/>
    <x v="751"/>
    <x v="0"/>
    <x v="187"/>
    <s v="Buenos Aires"/>
    <x v="47"/>
    <m/>
    <x v="5"/>
    <x v="5"/>
    <s v="TEC-AC-10004044"/>
    <x v="0"/>
    <x v="0"/>
    <s v="SanDisk Mouse, Programmable"/>
    <n v="63.695999999999998"/>
    <n v="4"/>
    <n v="0.4"/>
    <n v="-12.784000000000001"/>
    <n v="2.6680000000000001"/>
    <s v="Medium"/>
  </r>
  <r>
    <s v="MX-2012-153780"/>
    <s v="No"/>
    <x v="1314"/>
    <d v="2020-06-01T00:00:00"/>
    <x v="3"/>
    <s v="GW-14605"/>
    <x v="553"/>
    <x v="0"/>
    <x v="1464"/>
    <s v="Sonsonate"/>
    <x v="15"/>
    <m/>
    <x v="5"/>
    <x v="2"/>
    <s v="OFF-FA-10004258"/>
    <x v="2"/>
    <x v="15"/>
    <s v="OIC Thumb Tacks, Bulk Pack"/>
    <n v="46.9"/>
    <n v="5"/>
    <n v="0"/>
    <n v="20.100000000000001"/>
    <n v="2.6669999999999998"/>
    <s v="Low"/>
  </r>
  <r>
    <s v="MX-2013-146318"/>
    <s v="No"/>
    <x v="201"/>
    <d v="2021-12-07T00:00:00"/>
    <x v="3"/>
    <s v="DR-12940"/>
    <x v="169"/>
    <x v="2"/>
    <x v="3260"/>
    <s v="Cundinamarca"/>
    <x v="32"/>
    <m/>
    <x v="5"/>
    <x v="5"/>
    <s v="OFF-FA-10003734"/>
    <x v="2"/>
    <x v="15"/>
    <s v="OIC Rubber Bands, Metal"/>
    <n v="34.380000000000003"/>
    <n v="3"/>
    <n v="0"/>
    <n v="16.5"/>
    <n v="2.6669999999999998"/>
    <s v="Medium"/>
  </r>
  <r>
    <s v="MX-2014-141145"/>
    <s v="No"/>
    <x v="308"/>
    <d v="2022-12-02T00:00:00"/>
    <x v="3"/>
    <s v="SR-20425"/>
    <x v="745"/>
    <x v="2"/>
    <x v="719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AP-10000261"/>
    <x v="2"/>
    <x v="7"/>
    <s v="Cuisinart Toaster, Silver"/>
    <n v="21.684000000000001"/>
    <n v="1"/>
    <n v="0.4"/>
    <n v="-5.0759999999999996"/>
    <n v="2.6629999999999998"/>
    <s v="High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OFF-AR-10000316"/>
    <x v="2"/>
    <x v="12"/>
    <s v="Stanley Pens, Blue"/>
    <n v="30.15"/>
    <n v="3"/>
    <n v="0"/>
    <n v="14.76"/>
    <n v="2.66"/>
    <s v="Medium"/>
  </r>
  <r>
    <s v="ES-2012-3054287"/>
    <s v="No"/>
    <x v="9"/>
    <d v="2020-02-01T00:00:00"/>
    <x v="3"/>
    <s v="GZ-14470"/>
    <x v="353"/>
    <x v="0"/>
    <x v="2088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s v="No"/>
    <x v="750"/>
    <d v="2020-11-22T00:00:00"/>
    <x v="1"/>
    <s v="TC-21145"/>
    <x v="421"/>
    <x v="1"/>
    <x v="324"/>
    <s v="Zürich"/>
    <x v="65"/>
    <m/>
    <x v="2"/>
    <x v="2"/>
    <s v="OFF-PA-10001301"/>
    <x v="2"/>
    <x v="13"/>
    <s v="SanDisk Computer Printout Paper, Multicolor"/>
    <n v="62.4"/>
    <n v="2"/>
    <n v="0"/>
    <n v="8.1"/>
    <n v="2.66"/>
    <s v="High"/>
  </r>
  <r>
    <s v="IN-2014-66895"/>
    <s v="No"/>
    <x v="19"/>
    <d v="2022-12-10T00:00:00"/>
    <x v="3"/>
    <s v="GK-14620"/>
    <x v="167"/>
    <x v="1"/>
    <x v="22"/>
    <s v="Anhui"/>
    <x v="8"/>
    <m/>
    <x v="1"/>
    <x v="8"/>
    <s v="OFF-BI-10003582"/>
    <x v="2"/>
    <x v="5"/>
    <s v="Cardinal Index Tab, Economy"/>
    <n v="35.04"/>
    <n v="4"/>
    <n v="0"/>
    <n v="12.6"/>
    <n v="2.66"/>
    <s v="Medium"/>
  </r>
  <r>
    <s v="IN-2014-73888"/>
    <s v="No"/>
    <x v="163"/>
    <d v="2022-07-21T00:00:00"/>
    <x v="3"/>
    <s v="EB-13705"/>
    <x v="647"/>
    <x v="1"/>
    <x v="3483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s v="No"/>
    <x v="865"/>
    <d v="2021-02-15T00:00:00"/>
    <x v="1"/>
    <s v="TH-21550"/>
    <x v="507"/>
    <x v="2"/>
    <x v="200"/>
    <s v="Jawa Timur"/>
    <x v="20"/>
    <m/>
    <x v="1"/>
    <x v="11"/>
    <s v="OFF-EN-10001789"/>
    <x v="2"/>
    <x v="14"/>
    <s v="Kraft Peel and Seal, Set of 50"/>
    <n v="32.579099999999997"/>
    <n v="3"/>
    <n v="0.47"/>
    <n v="-24.030899999999999"/>
    <n v="2.66"/>
    <s v="Medium"/>
  </r>
  <r>
    <s v="ID-2011-57396"/>
    <s v="No"/>
    <x v="693"/>
    <d v="2019-12-04T00:00:00"/>
    <x v="3"/>
    <s v="BG-11035"/>
    <x v="286"/>
    <x v="0"/>
    <x v="115"/>
    <s v="Jawa Barat"/>
    <x v="20"/>
    <m/>
    <x v="1"/>
    <x v="11"/>
    <s v="OFF-SU-10003259"/>
    <x v="2"/>
    <x v="6"/>
    <s v="Elite Trimmer, Easy Grip"/>
    <n v="68.831100000000006"/>
    <n v="3"/>
    <n v="0.47"/>
    <n v="-20.808900000000001"/>
    <n v="2.66"/>
    <s v="Medium"/>
  </r>
  <r>
    <s v="IN-2013-15466"/>
    <s v="Yes"/>
    <x v="192"/>
    <d v="2021-10-02T00:00:00"/>
    <x v="3"/>
    <s v="HF-14995"/>
    <x v="673"/>
    <x v="0"/>
    <x v="192"/>
    <s v="Fujian"/>
    <x v="8"/>
    <m/>
    <x v="1"/>
    <x v="8"/>
    <s v="OFF-FA-10003378"/>
    <x v="2"/>
    <x v="15"/>
    <s v="Accos Push Pins, Metal"/>
    <n v="73.2"/>
    <n v="5"/>
    <n v="0"/>
    <n v="28.5"/>
    <n v="2.66"/>
    <s v="Medium"/>
  </r>
  <r>
    <s v="IN-2013-17734"/>
    <s v="No"/>
    <x v="81"/>
    <d v="2021-11-25T00:00:00"/>
    <x v="1"/>
    <s v="PW-19240"/>
    <x v="775"/>
    <x v="0"/>
    <x v="69"/>
    <s v="Victoria"/>
    <x v="1"/>
    <m/>
    <x v="1"/>
    <x v="1"/>
    <s v="OFF-EN-10003520"/>
    <x v="2"/>
    <x v="14"/>
    <s v="Cameo Clasp Envelope, Set of 50"/>
    <n v="51.353999999999999"/>
    <n v="6"/>
    <n v="0.1"/>
    <n v="11.933999999999999"/>
    <n v="2.66"/>
    <s v="Medium"/>
  </r>
  <r>
    <s v="IN-2014-73762"/>
    <s v="No"/>
    <x v="180"/>
    <d v="2022-10-13T00:00:00"/>
    <x v="0"/>
    <s v="BF-11005"/>
    <x v="40"/>
    <x v="2"/>
    <x v="2341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s v="No"/>
    <x v="44"/>
    <d v="2022-09-01T00:00:00"/>
    <x v="3"/>
    <s v="AA-10480"/>
    <x v="147"/>
    <x v="0"/>
    <x v="647"/>
    <s v="National Capital"/>
    <x v="30"/>
    <m/>
    <x v="1"/>
    <x v="11"/>
    <s v="OFF-EN-10002434"/>
    <x v="2"/>
    <x v="14"/>
    <s v="Kraft Manila Envelope, Recycled"/>
    <n v="27.818999999999999"/>
    <n v="2"/>
    <n v="0.45"/>
    <n v="-7.101"/>
    <n v="2.66"/>
    <s v="High"/>
  </r>
  <r>
    <s v="CA-2011-105172"/>
    <s v="No"/>
    <x v="868"/>
    <d v="2019-04-09T00:00:00"/>
    <x v="3"/>
    <s v="PK-18910"/>
    <x v="577"/>
    <x v="2"/>
    <x v="165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PA-10002262"/>
    <x v="2"/>
    <x v="13"/>
    <s v="Xerox 192"/>
    <n v="32.4"/>
    <n v="5"/>
    <n v="0"/>
    <n v="15.552"/>
    <n v="2.66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s v="No"/>
    <x v="647"/>
    <d v="2021-01-29T00:00:00"/>
    <x v="3"/>
    <s v="TB-21280"/>
    <x v="143"/>
    <x v="0"/>
    <x v="0"/>
    <s v="New York"/>
    <x v="0"/>
    <n v="10009"/>
    <x v="0"/>
    <x v="0"/>
    <s v="OFF-BI-10004506"/>
    <x v="2"/>
    <x v="5"/>
    <s v="Wilson Jones data.warehouse D-Ring Binders with DublLock"/>
    <n v="26.335999999999999"/>
    <n v="4"/>
    <n v="0.2"/>
    <n v="9.2175999999999991"/>
    <n v="2.66"/>
    <s v="Medium"/>
  </r>
  <r>
    <s v="CA-2014-156363"/>
    <s v="No"/>
    <x v="156"/>
    <d v="2022-10-29T00:00:00"/>
    <x v="3"/>
    <s v="ML-17395"/>
    <x v="467"/>
    <x v="1"/>
    <x v="77"/>
    <s v="Pennsylvania"/>
    <x v="0"/>
    <n v="19134"/>
    <x v="0"/>
    <x v="0"/>
    <s v="OFF-EN-10003068"/>
    <x v="2"/>
    <x v="14"/>
    <s v="#6 3/4 Gummed Flap White Envelopes"/>
    <n v="31.68"/>
    <n v="4"/>
    <n v="0.2"/>
    <n v="11.087999999999999"/>
    <n v="2.66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OFF-BI-10004236"/>
    <x v="2"/>
    <x v="5"/>
    <s v="XtraLife ClearVue Slant-D Ring Binder, White, 3&quot;"/>
    <n v="30.827999999999999"/>
    <n v="7"/>
    <n v="0.7"/>
    <n v="-24.662400000000002"/>
    <n v="2.66"/>
    <s v="Medium"/>
  </r>
  <r>
    <s v="AJ-2012-7450"/>
    <s v="No"/>
    <x v="873"/>
    <d v="2020-09-30T00:00:00"/>
    <x v="3"/>
    <s v="GM-4680"/>
    <x v="131"/>
    <x v="0"/>
    <x v="183"/>
    <s v="Baki"/>
    <x v="45"/>
    <m/>
    <x v="4"/>
    <x v="7"/>
    <s v="OFF-BIN-10001385"/>
    <x v="2"/>
    <x v="12"/>
    <s v="Binney &amp; Smith Pens, Fluorescent"/>
    <n v="26.4"/>
    <n v="2"/>
    <n v="0"/>
    <n v="0.48"/>
    <n v="2.66"/>
    <s v="Medium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SAN-10003644"/>
    <x v="2"/>
    <x v="12"/>
    <s v="Sanford Markers, Blue"/>
    <n v="93"/>
    <n v="4"/>
    <n v="0"/>
    <n v="17.64"/>
    <n v="2.66"/>
    <s v="Medium"/>
  </r>
  <r>
    <s v="EG-2011-4270"/>
    <s v="No"/>
    <x v="1172"/>
    <d v="2019-01-18T00:00:00"/>
    <x v="3"/>
    <s v="RD-9720"/>
    <x v="705"/>
    <x v="0"/>
    <x v="1590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IBI-10000080"/>
    <x v="2"/>
    <x v="5"/>
    <s v="Ibico Binder, Recycled"/>
    <n v="31.68"/>
    <n v="2"/>
    <n v="0"/>
    <n v="2.52"/>
    <n v="2.66"/>
    <s v="Medium"/>
  </r>
  <r>
    <s v="NI-2011-4460"/>
    <s v="No"/>
    <x v="1165"/>
    <d v="2019-05-12T00:00:00"/>
    <x v="2"/>
    <s v="KN-6450"/>
    <x v="470"/>
    <x v="1"/>
    <x v="795"/>
    <s v="Lagos"/>
    <x v="80"/>
    <m/>
    <x v="3"/>
    <x v="3"/>
    <s v="OFF-ACC-10001281"/>
    <x v="2"/>
    <x v="15"/>
    <s v="Accos Clamps, Bulk Pack"/>
    <n v="11.628"/>
    <n v="2"/>
    <n v="0.7"/>
    <n v="-8.952"/>
    <n v="2.66"/>
    <s v="Medium"/>
  </r>
  <r>
    <s v="NI-2014-2970"/>
    <s v="No"/>
    <x v="502"/>
    <d v="2022-07-29T00:00:00"/>
    <x v="3"/>
    <s v="BW-1200"/>
    <x v="522"/>
    <x v="0"/>
    <x v="795"/>
    <s v="Lagos"/>
    <x v="80"/>
    <m/>
    <x v="3"/>
    <x v="3"/>
    <s v="OFF-IBI-10003191"/>
    <x v="2"/>
    <x v="5"/>
    <s v="Ibico 3-Hole Punch, Durable"/>
    <n v="19.170000000000002"/>
    <n v="2"/>
    <n v="0.7"/>
    <n v="-21.09"/>
    <n v="2.66"/>
    <s v="Low"/>
  </r>
  <r>
    <s v="TU-2013-710"/>
    <s v="No"/>
    <x v="935"/>
    <d v="2021-11-09T00:00:00"/>
    <x v="2"/>
    <s v="JA-5970"/>
    <x v="195"/>
    <x v="0"/>
    <x v="2737"/>
    <s v="Mersin"/>
    <x v="52"/>
    <m/>
    <x v="4"/>
    <x v="7"/>
    <s v="TEC-EPS-10001323"/>
    <x v="0"/>
    <x v="8"/>
    <s v="Epson Calculator, Wireless"/>
    <n v="18.564"/>
    <n v="1"/>
    <n v="0.6"/>
    <n v="-4.6559999999999997"/>
    <n v="2.66"/>
    <s v="High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OFF-BI-10002414"/>
    <x v="2"/>
    <x v="5"/>
    <s v="Ibico Index Tab, Economy"/>
    <n v="10.41"/>
    <n v="5"/>
    <n v="0.7"/>
    <n v="-21.19"/>
    <n v="2.6589999999999998"/>
    <s v="High"/>
  </r>
  <r>
    <s v="MX-2014-131695"/>
    <s v="No"/>
    <x v="132"/>
    <d v="2022-12-13T00:00:00"/>
    <x v="3"/>
    <s v="FO-14305"/>
    <x v="556"/>
    <x v="0"/>
    <x v="1347"/>
    <s v="Managua"/>
    <x v="27"/>
    <m/>
    <x v="5"/>
    <x v="2"/>
    <s v="OFF-AR-10004218"/>
    <x v="2"/>
    <x v="12"/>
    <s v="BIC Pens, Fluorescent"/>
    <n v="20.72"/>
    <n v="2"/>
    <n v="0"/>
    <n v="4.12"/>
    <n v="2.6579999999999999"/>
    <s v="High"/>
  </r>
  <r>
    <s v="MX-2014-123610"/>
    <s v="No"/>
    <x v="466"/>
    <d v="2022-12-09T00:00:00"/>
    <x v="3"/>
    <s v="TC-21295"/>
    <x v="114"/>
    <x v="0"/>
    <x v="667"/>
    <s v="Parana"/>
    <x v="7"/>
    <m/>
    <x v="5"/>
    <x v="5"/>
    <s v="OFF-AR-10002346"/>
    <x v="2"/>
    <x v="12"/>
    <s v="Binney &amp; Smith Pencil Sharpener, Fluorescent"/>
    <n v="35.56"/>
    <n v="2"/>
    <n v="0"/>
    <n v="7.8"/>
    <n v="2.6579999999999999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s v="No"/>
    <x v="874"/>
    <d v="2019-07-22T00:00:00"/>
    <x v="3"/>
    <s v="ES-14020"/>
    <x v="485"/>
    <x v="0"/>
    <x v="1850"/>
    <s v="Bahia"/>
    <x v="7"/>
    <m/>
    <x v="5"/>
    <x v="5"/>
    <s v="OFF-AR-10003897"/>
    <x v="2"/>
    <x v="12"/>
    <s v="Stanley Pencil Sharpener, Water Color"/>
    <n v="44.735999999999997"/>
    <n v="6"/>
    <n v="0.6"/>
    <n v="-45.863999999999997"/>
    <n v="2.657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FA-10003659"/>
    <x v="2"/>
    <x v="15"/>
    <s v="Accos Paper Clips, Assorted Sizes"/>
    <n v="22.98"/>
    <n v="3"/>
    <n v="0"/>
    <n v="0"/>
    <n v="2.6560000000000001"/>
    <s v="Medium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FUR-FU-10004903"/>
    <x v="1"/>
    <x v="11"/>
    <s v="Eldon Light Bulb, Black"/>
    <n v="40.32"/>
    <n v="4"/>
    <n v="0.4"/>
    <n v="-7.44"/>
    <n v="2.6549999999999998"/>
    <s v="Medium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AR-10000185"/>
    <x v="2"/>
    <x v="12"/>
    <s v="Stanley Pens, Water Color"/>
    <n v="15.875999999999999"/>
    <n v="3"/>
    <n v="0.4"/>
    <n v="-10.103999999999999"/>
    <n v="2.6539999999999999"/>
    <s v="High"/>
  </r>
  <r>
    <s v="MX-2014-127348"/>
    <s v="No"/>
    <x v="403"/>
    <d v="2022-06-23T00:00:00"/>
    <x v="3"/>
    <s v="JD-16150"/>
    <x v="302"/>
    <x v="1"/>
    <x v="1065"/>
    <s v="Morelos"/>
    <x v="14"/>
    <m/>
    <x v="5"/>
    <x v="9"/>
    <s v="OFF-BI-10001199"/>
    <x v="2"/>
    <x v="5"/>
    <s v="Acco Index Tab, Durable"/>
    <n v="23.84"/>
    <n v="4"/>
    <n v="0"/>
    <n v="5.2"/>
    <n v="2.6520000000000001"/>
    <s v="Low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FUR-CH-10004783"/>
    <x v="1"/>
    <x v="1"/>
    <s v="Novimex Chairmat, Red"/>
    <n v="60.095999999999997"/>
    <n v="2"/>
    <n v="0.2"/>
    <n v="-4.5439999999999996"/>
    <n v="2.65"/>
    <s v="Medium"/>
  </r>
  <r>
    <s v="ES-2012-2390614"/>
    <s v="No"/>
    <x v="1315"/>
    <d v="2020-08-02T00:00:00"/>
    <x v="3"/>
    <s v="GH-14665"/>
    <x v="242"/>
    <x v="0"/>
    <x v="3327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s v="No"/>
    <x v="336"/>
    <d v="2022-09-20T00:00:00"/>
    <x v="1"/>
    <s v="TH-21115"/>
    <x v="746"/>
    <x v="1"/>
    <x v="1742"/>
    <s v="Provence-Alpes-Côte d'Azur"/>
    <x v="9"/>
    <m/>
    <x v="2"/>
    <x v="2"/>
    <s v="OFF-FA-10002577"/>
    <x v="2"/>
    <x v="15"/>
    <s v="Stockwell Push Pins, 12 Pack"/>
    <n v="26.82"/>
    <n v="2"/>
    <n v="0"/>
    <n v="2.1"/>
    <n v="2.65"/>
    <s v="Medium"/>
  </r>
  <r>
    <s v="IT-2012-4844477"/>
    <s v="No"/>
    <x v="401"/>
    <d v="2020-12-07T00:00:00"/>
    <x v="3"/>
    <s v="SS-20140"/>
    <x v="380"/>
    <x v="1"/>
    <x v="922"/>
    <s v="Midi-Pyrénées"/>
    <x v="9"/>
    <m/>
    <x v="2"/>
    <x v="2"/>
    <s v="OFF-BI-10002128"/>
    <x v="2"/>
    <x v="5"/>
    <s v="Acco Binder Covers, Durable"/>
    <n v="29.64"/>
    <n v="4"/>
    <n v="0.5"/>
    <n v="-3"/>
    <n v="2.65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ST-10001646"/>
    <x v="2"/>
    <x v="10"/>
    <s v="Fellowes Box, Wire Frame"/>
    <n v="33.75"/>
    <n v="3"/>
    <n v="0.4"/>
    <n v="3.33"/>
    <n v="2.65"/>
    <s v="Medium"/>
  </r>
  <r>
    <s v="ES-2012-2412421"/>
    <s v="No"/>
    <x v="547"/>
    <d v="2020-12-12T00:00:00"/>
    <x v="2"/>
    <s v="JP-15520"/>
    <x v="606"/>
    <x v="0"/>
    <x v="582"/>
    <s v="Bavaria"/>
    <x v="2"/>
    <m/>
    <x v="2"/>
    <x v="2"/>
    <s v="OFF-LA-10001284"/>
    <x v="2"/>
    <x v="16"/>
    <s v="Smead Round Labels, 5000 Label Set"/>
    <n v="14.58"/>
    <n v="2"/>
    <n v="0"/>
    <n v="0.72"/>
    <n v="2.65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T-10003931"/>
    <x v="2"/>
    <x v="10"/>
    <s v="Smead Trays, Wire Frame"/>
    <n v="85.59"/>
    <n v="2"/>
    <n v="0.1"/>
    <n v="2.85"/>
    <n v="2.65"/>
    <s v="Medium"/>
  </r>
  <r>
    <s v="IN-2014-71914"/>
    <s v="No"/>
    <x v="205"/>
    <d v="2022-09-30T00:00:00"/>
    <x v="3"/>
    <s v="SC-20725"/>
    <x v="525"/>
    <x v="0"/>
    <x v="855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s v="No"/>
    <x v="856"/>
    <d v="2022-06-23T00:00:00"/>
    <x v="3"/>
    <s v="CC-12475"/>
    <x v="341"/>
    <x v="0"/>
    <x v="138"/>
    <s v="Jakarta"/>
    <x v="20"/>
    <m/>
    <x v="1"/>
    <x v="11"/>
    <s v="OFF-FA-10001621"/>
    <x v="2"/>
    <x v="15"/>
    <s v="OIC Rubber Bands, Bulk Pack"/>
    <n v="27.141300000000001"/>
    <n v="3"/>
    <n v="0.47"/>
    <n v="-6.6986999999999997"/>
    <n v="2.65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s v="No"/>
    <x v="1152"/>
    <d v="2021-12-12T00:00:00"/>
    <x v="1"/>
    <s v="JK-15325"/>
    <x v="21"/>
    <x v="1"/>
    <x v="288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T-10002505"/>
    <x v="2"/>
    <x v="10"/>
    <s v="Tenex Box, Wire Frame"/>
    <n v="25.8462"/>
    <n v="2"/>
    <n v="0.17"/>
    <n v="5.5662000000000003"/>
    <n v="2.65"/>
    <s v="Medium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OFF-ST-10001694"/>
    <x v="2"/>
    <x v="10"/>
    <s v="Smead Folders, Blue"/>
    <n v="34.979999999999997"/>
    <n v="2"/>
    <n v="0"/>
    <n v="11.16"/>
    <n v="2.65"/>
    <s v="Medium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OFF-ST-10004325"/>
    <x v="2"/>
    <x v="10"/>
    <s v="Eldon Box, Single Width"/>
    <n v="30.87"/>
    <n v="3"/>
    <n v="0"/>
    <n v="12.33"/>
    <n v="2.65"/>
    <s v="Medium"/>
  </r>
  <r>
    <s v="ID-2014-81329"/>
    <s v="No"/>
    <x v="170"/>
    <d v="2022-12-05T00:00:00"/>
    <x v="1"/>
    <s v="BH-11710"/>
    <x v="219"/>
    <x v="0"/>
    <x v="918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s v="No"/>
    <x v="177"/>
    <d v="2019-10-15T00:00:00"/>
    <x v="2"/>
    <s v="ZC-21910"/>
    <x v="43"/>
    <x v="0"/>
    <x v="902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8"/>
    <n v="2.65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6"/>
    <n v="2.65"/>
    <s v="Medium"/>
  </r>
  <r>
    <s v="US-2013-158708"/>
    <s v="No"/>
    <x v="542"/>
    <d v="2021-06-30T00:00:00"/>
    <x v="1"/>
    <s v="AB-10255"/>
    <x v="81"/>
    <x v="2"/>
    <x v="1724"/>
    <s v="Texas"/>
    <x v="0"/>
    <n v="75023"/>
    <x v="0"/>
    <x v="2"/>
    <s v="TEC-AC-10003133"/>
    <x v="0"/>
    <x v="0"/>
    <s v="Memorex Mini Travel Drive 4 GB USB 2.0 Flash Drive"/>
    <n v="13.616"/>
    <n v="2"/>
    <n v="0.2"/>
    <n v="3.5741999999999998"/>
    <n v="2.65"/>
    <s v="Critical"/>
  </r>
  <r>
    <s v="CA-2011-125136"/>
    <s v="No"/>
    <x v="280"/>
    <d v="2019-10-03T00:00:00"/>
    <x v="3"/>
    <s v="KD-16495"/>
    <x v="59"/>
    <x v="1"/>
    <x v="613"/>
    <s v="North Carolina"/>
    <x v="0"/>
    <n v="28314"/>
    <x v="0"/>
    <x v="5"/>
    <s v="OFF-PA-10001457"/>
    <x v="2"/>
    <x v="13"/>
    <s v="White GlueTop Scratch Pads"/>
    <n v="96.256"/>
    <n v="8"/>
    <n v="0.2"/>
    <n v="31.283200000000001"/>
    <n v="2.65"/>
    <s v="Medium"/>
  </r>
  <r>
    <s v="CA-2012-144386"/>
    <s v="No"/>
    <x v="610"/>
    <d v="2020-11-11T00:00:00"/>
    <x v="3"/>
    <s v="GT-14635"/>
    <x v="36"/>
    <x v="1"/>
    <x v="0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01"/>
    <n v="2.65"/>
    <s v="Low"/>
  </r>
  <r>
    <s v="US-2012-126235"/>
    <s v="No"/>
    <x v="31"/>
    <d v="2020-10-15T00:00:00"/>
    <x v="0"/>
    <s v="GA-14725"/>
    <x v="591"/>
    <x v="0"/>
    <x v="1970"/>
    <s v="Michigan"/>
    <x v="0"/>
    <n v="48858"/>
    <x v="0"/>
    <x v="2"/>
    <s v="FUR-FU-10000719"/>
    <x v="1"/>
    <x v="11"/>
    <s v="DAX Cubicle Frames, 8-1/2 x 11"/>
    <n v="17.14"/>
    <n v="2"/>
    <n v="0"/>
    <n v="6.1703999999999999"/>
    <n v="2.65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200000000002"/>
    <n v="2.65"/>
    <s v="Low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OFF-FA-10003112"/>
    <x v="2"/>
    <x v="15"/>
    <s v="Staples"/>
    <n v="25.248000000000001"/>
    <n v="4"/>
    <n v="0.2"/>
    <n v="7.89"/>
    <n v="2.65"/>
    <s v="Medium"/>
  </r>
  <r>
    <s v="CA-2013-151148"/>
    <s v="No"/>
    <x v="406"/>
    <d v="2021-09-14T00:00:00"/>
    <x v="0"/>
    <s v="PO-19180"/>
    <x v="590"/>
    <x v="2"/>
    <x v="646"/>
    <s v="Colorado"/>
    <x v="0"/>
    <n v="80027"/>
    <x v="0"/>
    <x v="4"/>
    <s v="FUR-CH-10002304"/>
    <x v="1"/>
    <x v="1"/>
    <s v="Global Stack Chair without Arms, Black"/>
    <n v="83.135999999999996"/>
    <n v="4"/>
    <n v="0.2"/>
    <n v="5.1959999999999997"/>
    <n v="2.65"/>
    <s v="Medium"/>
  </r>
  <r>
    <s v="CA-2014-103212"/>
    <s v="No"/>
    <x v="8"/>
    <d v="2022-10-15T00:00:00"/>
    <x v="2"/>
    <s v="MH-18025"/>
    <x v="482"/>
    <x v="0"/>
    <x v="240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s v="No"/>
    <x v="311"/>
    <d v="2022-06-23T00:00:00"/>
    <x v="3"/>
    <s v="MZ-7515"/>
    <x v="181"/>
    <x v="1"/>
    <x v="3022"/>
    <s v="Mopti"/>
    <x v="94"/>
    <m/>
    <x v="3"/>
    <x v="3"/>
    <s v="OFF-SME-10000520"/>
    <x v="2"/>
    <x v="10"/>
    <s v="Smead Shelving, Wire Frame"/>
    <n v="48"/>
    <n v="1"/>
    <n v="0"/>
    <n v="22.08"/>
    <n v="2.65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STA-10001747"/>
    <x v="2"/>
    <x v="12"/>
    <s v="Stanley Pencil Sharpener, Water Color"/>
    <n v="25.05"/>
    <n v="1"/>
    <n v="0"/>
    <n v="1.5"/>
    <n v="2.65"/>
    <s v="High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IBI-10002637"/>
    <x v="2"/>
    <x v="5"/>
    <s v="Ibico Binding Machine, Durable"/>
    <n v="21.167999999999999"/>
    <n v="1"/>
    <n v="0.6"/>
    <n v="-7.4219999999999997"/>
    <n v="2.65"/>
    <s v="Medium"/>
  </r>
  <r>
    <s v="NI-2011-8040"/>
    <s v="No"/>
    <x v="925"/>
    <d v="2019-11-06T00:00:00"/>
    <x v="3"/>
    <s v="JO-5550"/>
    <x v="781"/>
    <x v="2"/>
    <x v="2155"/>
    <s v="Oyo"/>
    <x v="80"/>
    <m/>
    <x v="3"/>
    <x v="3"/>
    <s v="FUR-HAR-10001144"/>
    <x v="1"/>
    <x v="1"/>
    <s v="Harbour Creations Bag Chairs, Adjustable"/>
    <n v="38.466000000000001"/>
    <n v="2"/>
    <n v="0.7"/>
    <n v="-30.774000000000001"/>
    <n v="2.65"/>
    <s v="Medium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CAR-10001577"/>
    <x v="2"/>
    <x v="5"/>
    <s v="Cardinal Binding Machine, Economy"/>
    <n v="49.77"/>
    <n v="1"/>
    <n v="0"/>
    <n v="13.92"/>
    <n v="2.65"/>
    <s v="Medium"/>
  </r>
  <r>
    <s v="CA-2013-8330"/>
    <s v="No"/>
    <x v="765"/>
    <d v="2021-08-10T00:00:00"/>
    <x v="2"/>
    <s v="SJ-10125"/>
    <x v="638"/>
    <x v="2"/>
    <x v="2382"/>
    <s v="British Columbia"/>
    <x v="29"/>
    <m/>
    <x v="6"/>
    <x v="12"/>
    <s v="OFF-CAR-10001911"/>
    <x v="2"/>
    <x v="5"/>
    <s v="Cardinal Binder Covers, Clear"/>
    <n v="11.46"/>
    <n v="1"/>
    <n v="0"/>
    <n v="2.97"/>
    <n v="2.65"/>
    <s v="Medium"/>
  </r>
  <r>
    <s v="SA-2014-4990"/>
    <s v="No"/>
    <x v="306"/>
    <d v="2022-06-02T00:00:00"/>
    <x v="3"/>
    <s v="RB-9330"/>
    <x v="194"/>
    <x v="0"/>
    <x v="1494"/>
    <s v="Ash Sharqiyah"/>
    <x v="6"/>
    <m/>
    <x v="4"/>
    <x v="7"/>
    <s v="OFF-FEL-10001792"/>
    <x v="2"/>
    <x v="10"/>
    <s v="Fellowes Folders, Wire Frame"/>
    <n v="25.47"/>
    <n v="1"/>
    <n v="0"/>
    <n v="6.6"/>
    <n v="2.65"/>
    <s v="Medium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s v="No"/>
    <x v="84"/>
    <d v="2021-12-16T00:00:00"/>
    <x v="3"/>
    <s v="AS-225"/>
    <x v="68"/>
    <x v="1"/>
    <x v="1950"/>
    <s v="Saskatchewan"/>
    <x v="29"/>
    <m/>
    <x v="6"/>
    <x v="12"/>
    <s v="OFF-BOS-10003478"/>
    <x v="2"/>
    <x v="12"/>
    <s v="Boston Markers, Fluorescent"/>
    <n v="27.63"/>
    <n v="1"/>
    <n v="0"/>
    <n v="4.1399999999999997"/>
    <n v="2.65"/>
    <s v="High"/>
  </r>
  <r>
    <s v="MX-2011-121433"/>
    <s v="No"/>
    <x v="1008"/>
    <d v="2019-03-29T00:00:00"/>
    <x v="3"/>
    <s v="MC-17635"/>
    <x v="434"/>
    <x v="1"/>
    <x v="203"/>
    <s v="Distrito Federal"/>
    <x v="14"/>
    <m/>
    <x v="5"/>
    <x v="9"/>
    <s v="OFF-ST-10004330"/>
    <x v="2"/>
    <x v="10"/>
    <s v="Smead Folders, Single Width"/>
    <n v="46.72"/>
    <n v="4"/>
    <n v="0"/>
    <n v="21.92"/>
    <n v="2.6480000000000001"/>
    <s v="Medium"/>
  </r>
  <r>
    <s v="MX-2014-117905"/>
    <s v="No"/>
    <x v="571"/>
    <d v="2022-12-13T00:00:00"/>
    <x v="2"/>
    <s v="DB-13210"/>
    <x v="295"/>
    <x v="0"/>
    <x v="196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OFF-PA-10003832"/>
    <x v="2"/>
    <x v="13"/>
    <s v="Xerox Message Books, 8.5 x 11"/>
    <n v="49.02"/>
    <n v="3"/>
    <n v="0"/>
    <n v="8.82"/>
    <n v="2.6459999999999999"/>
    <s v="Medium"/>
  </r>
  <r>
    <s v="MX-2011-105305"/>
    <s v="No"/>
    <x v="356"/>
    <d v="2019-12-15T00:00:00"/>
    <x v="3"/>
    <s v="SC-20695"/>
    <x v="88"/>
    <x v="1"/>
    <x v="30"/>
    <s v="Santo Domingo"/>
    <x v="18"/>
    <m/>
    <x v="5"/>
    <x v="10"/>
    <s v="OFF-AR-10004360"/>
    <x v="2"/>
    <x v="12"/>
    <s v="Boston Pens, Fluorescent"/>
    <n v="33.024000000000001"/>
    <n v="4"/>
    <n v="0.2"/>
    <n v="7.4240000000000004"/>
    <n v="2.6440000000000001"/>
    <s v="Medium"/>
  </r>
  <r>
    <s v="MX-2013-138247"/>
    <s v="No"/>
    <x v="776"/>
    <d v="2021-10-27T00:00:00"/>
    <x v="3"/>
    <s v="CS-12505"/>
    <x v="149"/>
    <x v="0"/>
    <x v="196"/>
    <s v="Managua"/>
    <x v="27"/>
    <m/>
    <x v="5"/>
    <x v="2"/>
    <s v="OFF-PA-10003718"/>
    <x v="2"/>
    <x v="13"/>
    <s v="Xerox Memo Slips, Recycled"/>
    <n v="35.840000000000003"/>
    <n v="4"/>
    <n v="0"/>
    <n v="16.079999999999998"/>
    <n v="2.6440000000000001"/>
    <s v="Medium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s v="No"/>
    <x v="229"/>
    <d v="2020-11-22T00:00:00"/>
    <x v="2"/>
    <s v="CL-11890"/>
    <x v="440"/>
    <x v="0"/>
    <x v="587"/>
    <s v="Baja California"/>
    <x v="14"/>
    <m/>
    <x v="5"/>
    <x v="9"/>
    <s v="OFF-FA-10002120"/>
    <x v="2"/>
    <x v="15"/>
    <s v="Advantus Paper Clips, Assorted Sizes"/>
    <n v="15.2"/>
    <n v="2"/>
    <n v="0"/>
    <n v="0.28000000000000003"/>
    <n v="2.6419999999999999"/>
    <s v="High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OFF-ST-10004367"/>
    <x v="2"/>
    <x v="10"/>
    <s v="Rogers Trays, Blue"/>
    <n v="37.008000000000003"/>
    <n v="1"/>
    <n v="0.4"/>
    <n v="-6.1920000000000002"/>
    <n v="2.64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OFF-AR-10000491"/>
    <x v="2"/>
    <x v="12"/>
    <s v="Binney &amp; Smith Pens, Water Color"/>
    <n v="30.24"/>
    <n v="2"/>
    <n v="0"/>
    <n v="10.86"/>
    <n v="2.64"/>
    <s v="High"/>
  </r>
  <r>
    <s v="IT-2014-5319822"/>
    <s v="No"/>
    <x v="441"/>
    <d v="2022-11-16T00:00:00"/>
    <x v="3"/>
    <s v="LC-16930"/>
    <x v="581"/>
    <x v="1"/>
    <x v="1669"/>
    <s v="Porto"/>
    <x v="70"/>
    <m/>
    <x v="2"/>
    <x v="5"/>
    <s v="OFF-BI-10000440"/>
    <x v="2"/>
    <x v="5"/>
    <s v="Acco Index Tab, Economy"/>
    <n v="25.2"/>
    <n v="5"/>
    <n v="0.5"/>
    <n v="-2.1"/>
    <n v="2.64"/>
    <s v="Medium"/>
  </r>
  <r>
    <s v="ES-2013-1830556"/>
    <s v="No"/>
    <x v="1047"/>
    <d v="2021-06-28T00:00:00"/>
    <x v="3"/>
    <s v="MM-17260"/>
    <x v="11"/>
    <x v="0"/>
    <x v="3"/>
    <s v="Berlin"/>
    <x v="2"/>
    <m/>
    <x v="2"/>
    <x v="2"/>
    <s v="OFF-BI-10001717"/>
    <x v="2"/>
    <x v="5"/>
    <s v="Avery Hole Reinforcements, Durable"/>
    <n v="15.957000000000001"/>
    <n v="3"/>
    <n v="0.1"/>
    <n v="4.5270000000000001"/>
    <n v="2.64"/>
    <s v="High"/>
  </r>
  <r>
    <s v="ES-2014-1325954"/>
    <s v="No"/>
    <x v="196"/>
    <d v="2022-08-18T00:00:00"/>
    <x v="1"/>
    <s v="MH-17455"/>
    <x v="613"/>
    <x v="0"/>
    <x v="2085"/>
    <s v="England"/>
    <x v="13"/>
    <m/>
    <x v="2"/>
    <x v="9"/>
    <s v="OFF-AR-10002672"/>
    <x v="2"/>
    <x v="12"/>
    <s v="Boston Highlighters, Blue"/>
    <n v="37.74"/>
    <n v="2"/>
    <n v="0"/>
    <n v="9.42"/>
    <n v="2.64"/>
    <s v="Medium"/>
  </r>
  <r>
    <s v="ID-2014-49381"/>
    <s v="No"/>
    <x v="173"/>
    <d v="2022-07-17T00:00:00"/>
    <x v="3"/>
    <s v="SP-20650"/>
    <x v="583"/>
    <x v="1"/>
    <x v="138"/>
    <s v="Jakarta"/>
    <x v="20"/>
    <m/>
    <x v="1"/>
    <x v="11"/>
    <s v="OFF-SU-10003343"/>
    <x v="2"/>
    <x v="6"/>
    <s v="Fiskars Scissors, Serrated"/>
    <n v="42.103200000000001"/>
    <n v="4"/>
    <n v="0.47"/>
    <n v="-7.2168000000000001"/>
    <n v="2.64"/>
    <s v="Medium"/>
  </r>
  <r>
    <s v="ID-2014-47792"/>
    <s v="No"/>
    <x v="931"/>
    <d v="2022-09-03T00:00:00"/>
    <x v="1"/>
    <s v="CS-11950"/>
    <x v="405"/>
    <x v="0"/>
    <x v="138"/>
    <s v="Jakarta"/>
    <x v="20"/>
    <m/>
    <x v="1"/>
    <x v="11"/>
    <s v="OFF-LA-10003610"/>
    <x v="2"/>
    <x v="16"/>
    <s v="Avery Removable Labels, 5000 Label Set"/>
    <n v="41.292299999999997"/>
    <n v="7"/>
    <n v="0.47"/>
    <n v="-8.6876999999999995"/>
    <n v="2.64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BI-10000206"/>
    <x v="2"/>
    <x v="5"/>
    <s v="Wilson Jones Binder Covers, Economy"/>
    <n v="27.863099999999999"/>
    <n v="3"/>
    <n v="0.17"/>
    <n v="7.7031000000000001"/>
    <n v="2.64"/>
    <s v="Medium"/>
  </r>
  <r>
    <s v="IN-2014-69506"/>
    <s v="No"/>
    <x v="364"/>
    <d v="2022-08-28T00:00:00"/>
    <x v="3"/>
    <s v="NH-18610"/>
    <x v="210"/>
    <x v="1"/>
    <x v="104"/>
    <s v="South Australia"/>
    <x v="1"/>
    <m/>
    <x v="1"/>
    <x v="1"/>
    <s v="OFF-FA-10001082"/>
    <x v="2"/>
    <x v="15"/>
    <s v="OIC Staples, Assorted Sizes"/>
    <n v="31.643999999999998"/>
    <n v="4"/>
    <n v="0.1"/>
    <n v="-2.9159999999999999"/>
    <n v="2.6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TEC-AC-10000221"/>
    <x v="0"/>
    <x v="0"/>
    <s v="Belkin Memory Card, Programmable"/>
    <n v="104.679"/>
    <n v="1"/>
    <n v="0.1"/>
    <n v="12.789"/>
    <n v="2.64"/>
    <s v="Medium"/>
  </r>
  <r>
    <s v="ID-2011-82414"/>
    <s v="No"/>
    <x v="34"/>
    <d v="2019-09-21T00:00:00"/>
    <x v="3"/>
    <s v="DK-12835"/>
    <x v="140"/>
    <x v="1"/>
    <x v="841"/>
    <s v="Auckland"/>
    <x v="4"/>
    <m/>
    <x v="1"/>
    <x v="1"/>
    <s v="OFF-LA-10004749"/>
    <x v="2"/>
    <x v="16"/>
    <s v="Avery Legal Exhibit Labels, Laser Printer Compatible"/>
    <n v="27.216000000000001"/>
    <n v="4"/>
    <n v="0.4"/>
    <n v="-12.263999999999999"/>
    <n v="2.64"/>
    <s v="Medium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OFF-PA-10001166"/>
    <x v="2"/>
    <x v="13"/>
    <s v="Xerox 2"/>
    <n v="15.552"/>
    <n v="3"/>
    <n v="0.2"/>
    <n v="5.4432"/>
    <n v="2.64"/>
    <s v="High"/>
  </r>
  <r>
    <s v="CA-2013-109057"/>
    <s v="No"/>
    <x v="567"/>
    <d v="2021-04-28T00:00:00"/>
    <x v="3"/>
    <s v="TT-21460"/>
    <x v="546"/>
    <x v="2"/>
    <x v="684"/>
    <s v="Illinois"/>
    <x v="0"/>
    <n v="60505"/>
    <x v="0"/>
    <x v="2"/>
    <s v="OFF-ST-10002406"/>
    <x v="2"/>
    <x v="10"/>
    <s v="Pizazz Global Quick File"/>
    <n v="23.952000000000002"/>
    <n v="2"/>
    <n v="0.2"/>
    <n v="2.3952"/>
    <n v="2.64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s v="No"/>
    <x v="832"/>
    <d v="2022-08-18T00:00:00"/>
    <x v="3"/>
    <s v="RH-19495"/>
    <x v="0"/>
    <x v="0"/>
    <x v="2103"/>
    <s v="Florida"/>
    <x v="0"/>
    <n v="32839"/>
    <x v="0"/>
    <x v="5"/>
    <s v="OFF-PA-10000223"/>
    <x v="2"/>
    <x v="13"/>
    <s v="Xerox 2000"/>
    <n v="20.736000000000001"/>
    <n v="4"/>
    <n v="0.2"/>
    <n v="7.2576000000000001"/>
    <n v="2.64"/>
    <s v="High"/>
  </r>
  <r>
    <s v="CA-2013-144540"/>
    <s v="No"/>
    <x v="754"/>
    <d v="2021-09-11T00:00:00"/>
    <x v="3"/>
    <s v="GH-14410"/>
    <x v="433"/>
    <x v="2"/>
    <x v="129"/>
    <s v="Texas"/>
    <x v="0"/>
    <n v="77070"/>
    <x v="0"/>
    <x v="2"/>
    <s v="OFF-FA-10002763"/>
    <x v="2"/>
    <x v="15"/>
    <s v="Advantus Map Pennant Flags and Round Head Tacks"/>
    <n v="28.44"/>
    <n v="9"/>
    <n v="0.2"/>
    <n v="4.266"/>
    <n v="2.64"/>
    <s v="Medium"/>
  </r>
  <r>
    <s v="CA-2012-105725"/>
    <s v="No"/>
    <x v="1077"/>
    <d v="2020-02-24T00:00:00"/>
    <x v="3"/>
    <s v="GT-14755"/>
    <x v="592"/>
    <x v="0"/>
    <x v="122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599999999998"/>
    <n v="2.64"/>
    <s v="Medium"/>
  </r>
  <r>
    <s v="US-2014-108700"/>
    <s v="No"/>
    <x v="828"/>
    <d v="2022-05-24T00:00:00"/>
    <x v="3"/>
    <s v="PJ-18835"/>
    <x v="16"/>
    <x v="1"/>
    <x v="773"/>
    <s v="Illinois"/>
    <x v="0"/>
    <n v="61107"/>
    <x v="0"/>
    <x v="2"/>
    <s v="OFF-PA-10004733"/>
    <x v="2"/>
    <x v="13"/>
    <s v="Things To Do Today Spiral Book"/>
    <n v="38.015999999999998"/>
    <n v="6"/>
    <n v="0.2"/>
    <n v="13.780799999999999"/>
    <n v="2.64"/>
    <s v="High"/>
  </r>
  <r>
    <s v="CA-2012-146465"/>
    <s v="No"/>
    <x v="750"/>
    <d v="2020-11-24T00:00:00"/>
    <x v="3"/>
    <s v="PB-18805"/>
    <x v="317"/>
    <x v="2"/>
    <x v="165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6"/>
    <n v="2.64"/>
    <s v="High"/>
  </r>
  <r>
    <s v="CA-2012-121552"/>
    <s v="No"/>
    <x v="827"/>
    <d v="2020-03-27T00:00:00"/>
    <x v="3"/>
    <s v="FW-14395"/>
    <x v="218"/>
    <x v="1"/>
    <x v="246"/>
    <s v="Alabama"/>
    <x v="0"/>
    <n v="35810"/>
    <x v="0"/>
    <x v="5"/>
    <s v="OFF-AR-10003217"/>
    <x v="2"/>
    <x v="12"/>
    <s v="Newell 316"/>
    <n v="19.559999999999999"/>
    <n v="4"/>
    <n v="0"/>
    <n v="5.4767999999999999"/>
    <n v="2.64"/>
    <s v="High"/>
  </r>
  <r>
    <s v="CA-2013-132990"/>
    <s v="No"/>
    <x v="189"/>
    <d v="2021-08-04T00:00:00"/>
    <x v="1"/>
    <s v="KM-16660"/>
    <x v="96"/>
    <x v="0"/>
    <x v="77"/>
    <s v="Pennsylvania"/>
    <x v="0"/>
    <n v="19140"/>
    <x v="0"/>
    <x v="0"/>
    <s v="FUR-FU-10004864"/>
    <x v="1"/>
    <x v="11"/>
    <s v="Eldon 500 Class Desk Accessories"/>
    <n v="19.312000000000001"/>
    <n v="2"/>
    <n v="0.2"/>
    <n v="3.1381999999999999"/>
    <n v="2.64"/>
    <s v="High"/>
  </r>
  <r>
    <s v="PL-2012-8330"/>
    <s v="No"/>
    <x v="296"/>
    <d v="2020-06-23T00:00:00"/>
    <x v="3"/>
    <s v="JF-5190"/>
    <x v="163"/>
    <x v="0"/>
    <x v="2043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WIL-10000390"/>
    <x v="2"/>
    <x v="5"/>
    <s v="Wilson Jones Binder, Durable"/>
    <n v="14.52"/>
    <n v="1"/>
    <n v="0"/>
    <n v="0.56999999999999995"/>
    <n v="2.64"/>
    <s v="Critical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SME-10001853"/>
    <x v="2"/>
    <x v="10"/>
    <s v="Smead Folders, Blue"/>
    <n v="34.979999999999997"/>
    <n v="2"/>
    <n v="0"/>
    <n v="4.1399999999999997"/>
    <n v="2.64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NOV-10004680"/>
    <x v="2"/>
    <x v="16"/>
    <s v="Novimex Shipping Labels, Laser Printer Compatible"/>
    <n v="10.98"/>
    <n v="1"/>
    <n v="0"/>
    <n v="4.83"/>
    <n v="2.64"/>
    <s v="High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WIL-10001801"/>
    <x v="2"/>
    <x v="5"/>
    <s v="Wilson Jones 3-Hole Punch, Economy"/>
    <n v="11.196"/>
    <n v="1"/>
    <n v="0.6"/>
    <n v="-7.5839999999999996"/>
    <n v="2.64"/>
    <s v="High"/>
  </r>
  <r>
    <s v="NI-2014-5040"/>
    <s v="No"/>
    <x v="598"/>
    <d v="2022-01-09T00:00:00"/>
    <x v="3"/>
    <s v="TT-11460"/>
    <x v="546"/>
    <x v="2"/>
    <x v="1482"/>
    <s v="Rivers"/>
    <x v="80"/>
    <m/>
    <x v="3"/>
    <x v="3"/>
    <s v="OFF-GRE-10000216"/>
    <x v="2"/>
    <x v="13"/>
    <s v="Green Bar Note Cards, Premium"/>
    <n v="18.72"/>
    <n v="2"/>
    <n v="0.7"/>
    <n v="-36.840000000000003"/>
    <n v="2.64"/>
    <s v="Medium"/>
  </r>
  <r>
    <s v="TU-2011-3610"/>
    <s v="No"/>
    <x v="384"/>
    <d v="2019-08-06T00:00:00"/>
    <x v="1"/>
    <s v="JR-5700"/>
    <x v="419"/>
    <x v="0"/>
    <x v="465"/>
    <s v="Istanbul"/>
    <x v="52"/>
    <m/>
    <x v="4"/>
    <x v="7"/>
    <s v="OFF-SME-10002417"/>
    <x v="2"/>
    <x v="10"/>
    <s v="Smead Trays, Single Width"/>
    <n v="19.404"/>
    <n v="1"/>
    <n v="0.6"/>
    <n v="-13.596"/>
    <n v="2.64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OFF-AR-10002346"/>
    <x v="2"/>
    <x v="12"/>
    <s v="Binney &amp; Smith Pencil Sharpener, Fluorescent"/>
    <n v="64.007999999999996"/>
    <n v="6"/>
    <n v="0.4"/>
    <n v="-19.271999999999998"/>
    <n v="2.6389999999999998"/>
    <s v="Medium"/>
  </r>
  <r>
    <s v="US-2014-166394"/>
    <s v="No"/>
    <x v="832"/>
    <d v="2022-08-20T00:00:00"/>
    <x v="3"/>
    <s v="SB-20290"/>
    <x v="124"/>
    <x v="1"/>
    <x v="1037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01"/>
    <n v="2.6379999999999999"/>
    <s v="Low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FUR-FU-10001255"/>
    <x v="1"/>
    <x v="11"/>
    <s v="Advantus Light Bulb, Durable"/>
    <n v="34.200000000000003"/>
    <n v="3"/>
    <n v="0"/>
    <n v="2.34"/>
    <n v="2.6379999999999999"/>
    <s v="Medium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OFF-AR-10001338"/>
    <x v="2"/>
    <x v="12"/>
    <s v="Boston Canvas, Easy-Erase"/>
    <n v="43.128"/>
    <n v="3"/>
    <n v="0.6"/>
    <n v="-12.972"/>
    <n v="2.6360000000000001"/>
    <s v="High"/>
  </r>
  <r>
    <s v="MX-2014-112760"/>
    <s v="No"/>
    <x v="17"/>
    <d v="2022-09-10T00:00:00"/>
    <x v="2"/>
    <s v="AB-10165"/>
    <x v="644"/>
    <x v="0"/>
    <x v="1591"/>
    <s v="Cienfuegos"/>
    <x v="50"/>
    <m/>
    <x v="5"/>
    <x v="10"/>
    <s v="OFF-PA-10000362"/>
    <x v="2"/>
    <x v="13"/>
    <s v="Xerox Parchment Paper, Premium"/>
    <n v="8.84"/>
    <n v="1"/>
    <n v="0"/>
    <n v="1.76"/>
    <n v="2.633"/>
    <s v="Critical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OFF-AR-10001991"/>
    <x v="2"/>
    <x v="12"/>
    <s v="Stanley Markers, Easy-Erase"/>
    <n v="23.968"/>
    <n v="2"/>
    <n v="0.2"/>
    <n v="6.2880000000000003"/>
    <n v="2.633"/>
    <s v="High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OFF-BI-10002799"/>
    <x v="2"/>
    <x v="5"/>
    <s v="Cardinal Binder Covers, Clear"/>
    <n v="57.3"/>
    <n v="5"/>
    <n v="0"/>
    <n v="14.85"/>
    <n v="2.63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AR-10003633"/>
    <x v="2"/>
    <x v="12"/>
    <s v="Binney &amp; Smith Canvas, Easy-Erase"/>
    <n v="103.26"/>
    <n v="2"/>
    <n v="0"/>
    <n v="17.52"/>
    <n v="2.63"/>
    <s v="Medium"/>
  </r>
  <r>
    <s v="ES-2012-4869643"/>
    <s v="No"/>
    <x v="1043"/>
    <d v="2020-06-06T00:00:00"/>
    <x v="1"/>
    <s v="TZ-21580"/>
    <x v="712"/>
    <x v="0"/>
    <x v="128"/>
    <s v="Hamburg"/>
    <x v="2"/>
    <m/>
    <x v="2"/>
    <x v="2"/>
    <s v="OFF-AR-10002852"/>
    <x v="2"/>
    <x v="12"/>
    <s v="Stanley Pens, Fluorescent"/>
    <n v="33.93"/>
    <n v="3"/>
    <n v="0"/>
    <n v="2.97"/>
    <n v="2.63"/>
    <s v="Medium"/>
  </r>
  <r>
    <s v="ES-2012-3082564"/>
    <s v="No"/>
    <x v="1175"/>
    <d v="2020-04-05T00:00:00"/>
    <x v="3"/>
    <s v="SN-20560"/>
    <x v="284"/>
    <x v="2"/>
    <x v="998"/>
    <s v="England"/>
    <x v="13"/>
    <m/>
    <x v="2"/>
    <x v="9"/>
    <s v="TEC-AC-10004849"/>
    <x v="0"/>
    <x v="0"/>
    <s v="SanDisk Router, Programmable"/>
    <n v="257.85000000000002"/>
    <n v="1"/>
    <n v="0"/>
    <n v="56.7"/>
    <n v="2.63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OFF-LA-10002353"/>
    <x v="2"/>
    <x v="16"/>
    <s v="Harbour Creations Legal Exhibit Labels, Laser Printer Compatible"/>
    <n v="54.75"/>
    <n v="5"/>
    <n v="0"/>
    <n v="12"/>
    <n v="2.63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U-10001813"/>
    <x v="2"/>
    <x v="6"/>
    <s v="Kleencut Ruler, Easy Grip"/>
    <n v="45.54"/>
    <n v="3"/>
    <n v="0"/>
    <n v="0.9"/>
    <n v="2.63"/>
    <s v="Medium"/>
  </r>
  <r>
    <s v="ES-2014-1406762"/>
    <s v="No"/>
    <x v="206"/>
    <d v="2022-12-01T00:00:00"/>
    <x v="3"/>
    <s v="JE-15475"/>
    <x v="609"/>
    <x v="0"/>
    <x v="43"/>
    <s v="Ile-de-France"/>
    <x v="9"/>
    <m/>
    <x v="2"/>
    <x v="2"/>
    <s v="OFF-AR-10001176"/>
    <x v="2"/>
    <x v="12"/>
    <s v="Sanford Pens, Water Color"/>
    <n v="42.84"/>
    <n v="3"/>
    <n v="0"/>
    <n v="19.62"/>
    <n v="2.63"/>
    <s v="Medium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OFF-ST-10002340"/>
    <x v="2"/>
    <x v="10"/>
    <s v="Fellowes Shelving, Industrial"/>
    <n v="157.464"/>
    <n v="3"/>
    <n v="0.1"/>
    <n v="59.454000000000001"/>
    <n v="2.63"/>
    <s v="Medium"/>
  </r>
  <r>
    <s v="IN-2011-29963"/>
    <s v="No"/>
    <x v="1305"/>
    <d v="2019-01-10T00:00:00"/>
    <x v="3"/>
    <s v="BH-11710"/>
    <x v="219"/>
    <x v="0"/>
    <x v="850"/>
    <s v="Sumatera Barat"/>
    <x v="20"/>
    <m/>
    <x v="1"/>
    <x v="11"/>
    <s v="OFF-FA-10000549"/>
    <x v="2"/>
    <x v="15"/>
    <s v="Advantus Staples, Metal"/>
    <n v="40.735799999999998"/>
    <n v="7"/>
    <n v="0.47"/>
    <n v="-27.094200000000001"/>
    <n v="2.63"/>
    <s v="High"/>
  </r>
  <r>
    <s v="ID-2011-59895"/>
    <s v="No"/>
    <x v="603"/>
    <d v="2020-01-03T00:00:00"/>
    <x v="3"/>
    <s v="TT-21265"/>
    <x v="516"/>
    <x v="1"/>
    <x v="83"/>
    <s v="National Capital"/>
    <x v="30"/>
    <m/>
    <x v="1"/>
    <x v="11"/>
    <s v="OFF-PA-10004124"/>
    <x v="2"/>
    <x v="13"/>
    <s v="SanDisk Message Books, 8.5 x 11"/>
    <n v="61.512"/>
    <n v="4"/>
    <n v="0.45"/>
    <n v="-47.088000000000001"/>
    <n v="2.63"/>
    <s v="Medium"/>
  </r>
  <r>
    <s v="IN-2012-71977"/>
    <s v="No"/>
    <x v="188"/>
    <d v="2020-07-18T00:00:00"/>
    <x v="1"/>
    <s v="ML-18265"/>
    <x v="639"/>
    <x v="0"/>
    <x v="1549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s v="No"/>
    <x v="1260"/>
    <d v="2022-03-06T00:00:00"/>
    <x v="3"/>
    <s v="LB-16795"/>
    <x v="22"/>
    <x v="2"/>
    <x v="1405"/>
    <s v="Madhya Pradesh"/>
    <x v="17"/>
    <m/>
    <x v="1"/>
    <x v="6"/>
    <s v="OFF-BI-10001200"/>
    <x v="2"/>
    <x v="5"/>
    <s v="Avery Binder, Durable"/>
    <n v="28.8"/>
    <n v="2"/>
    <n v="0"/>
    <n v="1.98"/>
    <n v="2.63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PA-10001421"/>
    <x v="2"/>
    <x v="13"/>
    <s v="Green Bar Memo Slips, 8.5 x 11"/>
    <n v="25.308"/>
    <n v="2"/>
    <n v="0.4"/>
    <n v="4.1879999999999997"/>
    <n v="2.63"/>
    <s v="Medium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s v="Low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ST-10002214"/>
    <x v="2"/>
    <x v="10"/>
    <s v="X-Rack File for Hanging Folders"/>
    <n v="27.096"/>
    <n v="3"/>
    <n v="0.2"/>
    <n v="2.0322"/>
    <n v="2.63"/>
    <s v="Medium"/>
  </r>
  <r>
    <s v="CA-2012-149993"/>
    <s v="No"/>
    <x v="52"/>
    <d v="2020-03-20T00:00:00"/>
    <x v="2"/>
    <s v="GA-14725"/>
    <x v="591"/>
    <x v="0"/>
    <x v="139"/>
    <s v="California"/>
    <x v="0"/>
    <n v="93534"/>
    <x v="0"/>
    <x v="4"/>
    <s v="OFF-FA-10001561"/>
    <x v="2"/>
    <x v="15"/>
    <s v="Stockwell Push Pins"/>
    <n v="10.9"/>
    <n v="5"/>
    <n v="0"/>
    <n v="3.597"/>
    <n v="2.63"/>
    <s v="High"/>
  </r>
  <r>
    <s v="CA-2011-139542"/>
    <s v="No"/>
    <x v="1143"/>
    <d v="2019-10-29T00:00:00"/>
    <x v="3"/>
    <s v="EH-14185"/>
    <x v="466"/>
    <x v="0"/>
    <x v="77"/>
    <s v="Pennsylvania"/>
    <x v="0"/>
    <n v="19120"/>
    <x v="0"/>
    <x v="0"/>
    <s v="TEC-AC-10001553"/>
    <x v="0"/>
    <x v="0"/>
    <s v="Memorex 25GB 6X Branded Blu-Ray Recordable Disc, 15/Pack"/>
    <n v="40.776000000000003"/>
    <n v="3"/>
    <n v="0.2"/>
    <n v="0.50970000000000004"/>
    <n v="2.63"/>
    <s v="Medium"/>
  </r>
  <r>
    <s v="US-2011-120145"/>
    <s v="No"/>
    <x v="582"/>
    <d v="2019-12-03T00:00:00"/>
    <x v="3"/>
    <s v="MC-17635"/>
    <x v="434"/>
    <x v="1"/>
    <x v="59"/>
    <s v="Indiana"/>
    <x v="0"/>
    <n v="47374"/>
    <x v="0"/>
    <x v="2"/>
    <s v="OFF-EN-10003862"/>
    <x v="2"/>
    <x v="14"/>
    <s v="Laser &amp; Ink Jet Business Envelopes"/>
    <n v="64.02"/>
    <n v="6"/>
    <n v="0"/>
    <n v="29.449200000000001"/>
    <n v="2.63"/>
    <s v="Medium"/>
  </r>
  <r>
    <s v="TU-2011-750"/>
    <s v="No"/>
    <x v="961"/>
    <d v="2019-08-29T00:00:00"/>
    <x v="3"/>
    <s v="BM-1140"/>
    <x v="273"/>
    <x v="0"/>
    <x v="465"/>
    <s v="Istanbul"/>
    <x v="52"/>
    <m/>
    <x v="4"/>
    <x v="7"/>
    <s v="FUR-RUB-10004285"/>
    <x v="1"/>
    <x v="11"/>
    <s v="Rubbermaid Clock, Duo Pack"/>
    <n v="20.088000000000001"/>
    <n v="1"/>
    <n v="0.6"/>
    <n v="-22.122"/>
    <n v="2.63"/>
    <s v="High"/>
  </r>
  <r>
    <s v="EG-2012-1730"/>
    <s v="No"/>
    <x v="244"/>
    <d v="2020-12-22T00:00:00"/>
    <x v="1"/>
    <s v="KT-6480"/>
    <x v="397"/>
    <x v="0"/>
    <x v="181"/>
    <s v="Al Qahirah"/>
    <x v="44"/>
    <m/>
    <x v="3"/>
    <x v="3"/>
    <s v="OFF-IBI-10000080"/>
    <x v="2"/>
    <x v="5"/>
    <s v="Ibico Binder, Recycled"/>
    <n v="31.68"/>
    <n v="2"/>
    <n v="0"/>
    <n v="2.52"/>
    <n v="2.63"/>
    <s v="Medium"/>
  </r>
  <r>
    <s v="GH-2013-5940"/>
    <s v="No"/>
    <x v="699"/>
    <d v="2021-07-08T00:00:00"/>
    <x v="3"/>
    <s v="JF-5190"/>
    <x v="163"/>
    <x v="0"/>
    <x v="3485"/>
    <s v="Central"/>
    <x v="60"/>
    <m/>
    <x v="3"/>
    <x v="3"/>
    <s v="OFF-BOS-10002705"/>
    <x v="2"/>
    <x v="12"/>
    <s v="Boston Highlighters, Fluorescent"/>
    <n v="40.26"/>
    <n v="2"/>
    <n v="0"/>
    <n v="10.44"/>
    <n v="2.63"/>
    <s v="High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OFF-FEL-10002158"/>
    <x v="2"/>
    <x v="10"/>
    <s v="Fellowes Folders, Blue"/>
    <n v="7.92"/>
    <n v="1"/>
    <n v="0.7"/>
    <n v="-5.28"/>
    <n v="2.63"/>
    <s v="Critical"/>
  </r>
  <r>
    <s v="IR-2011-7540"/>
    <s v="No"/>
    <x v="151"/>
    <d v="2019-08-15T00:00:00"/>
    <x v="3"/>
    <s v="AH-585"/>
    <x v="475"/>
    <x v="0"/>
    <x v="983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s v="No"/>
    <x v="339"/>
    <d v="2021-05-09T00:00:00"/>
    <x v="3"/>
    <s v="AJ-795"/>
    <x v="713"/>
    <x v="1"/>
    <x v="89"/>
    <s v="Kinshasa"/>
    <x v="19"/>
    <m/>
    <x v="3"/>
    <x v="3"/>
    <s v="OFF-IBI-10000099"/>
    <x v="2"/>
    <x v="5"/>
    <s v="Ibico Binder, Clear"/>
    <n v="29.88"/>
    <n v="2"/>
    <n v="0"/>
    <n v="2.64"/>
    <n v="2.63"/>
    <s v="Medium"/>
  </r>
  <r>
    <s v="NI-2012-1570"/>
    <s v="No"/>
    <x v="980"/>
    <d v="2020-08-20T00:00:00"/>
    <x v="3"/>
    <s v="EH-3765"/>
    <x v="554"/>
    <x v="1"/>
    <x v="2508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s v="No"/>
    <x v="1021"/>
    <d v="2020-05-14T00:00:00"/>
    <x v="1"/>
    <s v="EM-3825"/>
    <x v="263"/>
    <x v="1"/>
    <x v="795"/>
    <s v="Lagos"/>
    <x v="80"/>
    <m/>
    <x v="3"/>
    <x v="3"/>
    <s v="TEC-KON-10002482"/>
    <x v="0"/>
    <x v="8"/>
    <s v="Konica Phone, Red"/>
    <n v="25.001999999999999"/>
    <n v="1"/>
    <n v="0.7"/>
    <n v="-23.358000000000001"/>
    <n v="2.63"/>
    <s v="Medium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FA-10003734"/>
    <x v="2"/>
    <x v="15"/>
    <s v="OIC Rubber Bands, Metal"/>
    <n v="22.92"/>
    <n v="2"/>
    <n v="0"/>
    <n v="11"/>
    <n v="2.6280000000000001"/>
    <s v="Low"/>
  </r>
  <r>
    <s v="MX-2011-151925"/>
    <s v="No"/>
    <x v="886"/>
    <d v="2019-11-27T00:00:00"/>
    <x v="3"/>
    <s v="NP-18325"/>
    <x v="23"/>
    <x v="0"/>
    <x v="970"/>
    <s v="Holguín"/>
    <x v="50"/>
    <m/>
    <x v="5"/>
    <x v="10"/>
    <s v="OFF-PA-10001708"/>
    <x v="2"/>
    <x v="13"/>
    <s v="Green Bar Note Cards, Premium"/>
    <n v="62.4"/>
    <n v="3"/>
    <n v="0"/>
    <n v="13.08"/>
    <n v="2.6269999999999998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TEC-AC-10001948"/>
    <x v="0"/>
    <x v="0"/>
    <s v="Belkin Numeric Keypad, USB"/>
    <n v="22.224"/>
    <n v="2"/>
    <n v="0.7"/>
    <n v="-40.776000000000003"/>
    <n v="2.625"/>
    <s v="High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SU-10001923"/>
    <x v="2"/>
    <x v="6"/>
    <s v="Kleencut Letter Opener, Easy Grip"/>
    <n v="57.36"/>
    <n v="3"/>
    <n v="0"/>
    <n v="14.88"/>
    <n v="2.625"/>
    <s v="Medium"/>
  </r>
  <r>
    <s v="MX-2014-162831"/>
    <s v="No"/>
    <x v="24"/>
    <d v="2022-09-09T00:00:00"/>
    <x v="3"/>
    <s v="DC-12850"/>
    <x v="791"/>
    <x v="0"/>
    <x v="1269"/>
    <s v="Lima (city)"/>
    <x v="114"/>
    <m/>
    <x v="5"/>
    <x v="5"/>
    <s v="OFF-EN-10004568"/>
    <x v="2"/>
    <x v="14"/>
    <s v="Kraft Business Envelopes, Set of 50"/>
    <n v="15.984"/>
    <n v="2"/>
    <n v="0.4"/>
    <n v="1.304"/>
    <n v="2.625"/>
    <s v="High"/>
  </r>
  <r>
    <s v="MX-2014-154529"/>
    <s v="No"/>
    <x v="746"/>
    <d v="2022-08-04T00:00:00"/>
    <x v="3"/>
    <s v="MC-17605"/>
    <x v="566"/>
    <x v="1"/>
    <x v="203"/>
    <s v="Distrito Federal"/>
    <x v="14"/>
    <m/>
    <x v="5"/>
    <x v="9"/>
    <s v="OFF-PA-10000032"/>
    <x v="2"/>
    <x v="13"/>
    <s v="SanDisk Note Cards, Premium"/>
    <n v="41.64"/>
    <n v="2"/>
    <n v="0"/>
    <n v="14.96"/>
    <n v="2.6240000000000001"/>
    <s v="Medium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OFF-PA-10002011"/>
    <x v="2"/>
    <x v="13"/>
    <s v="SanDisk Parchment Paper, Premium"/>
    <n v="20.052"/>
    <n v="3"/>
    <n v="0.4"/>
    <n v="-7.0679999999999996"/>
    <n v="2.6230000000000002"/>
    <s v="High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s v="No"/>
    <x v="668"/>
    <d v="2020-09-09T00:00:00"/>
    <x v="3"/>
    <s v="TN-21040"/>
    <x v="686"/>
    <x v="2"/>
    <x v="2894"/>
    <s v="Santa Fe"/>
    <x v="47"/>
    <m/>
    <x v="5"/>
    <x v="5"/>
    <s v="OFF-AR-10004772"/>
    <x v="2"/>
    <x v="12"/>
    <s v="Boston Highlighters, Fluorescent"/>
    <n v="24.155999999999999"/>
    <n v="3"/>
    <n v="0.4"/>
    <n v="-8.0640000000000001"/>
    <n v="2.62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PA-10003105"/>
    <x v="2"/>
    <x v="13"/>
    <s v="SanDisk Parchment Paper, Premium"/>
    <n v="33.42"/>
    <n v="2"/>
    <n v="0"/>
    <n v="6.3"/>
    <n v="2.62"/>
    <s v="Medium"/>
  </r>
  <r>
    <s v="ES-2013-1243709"/>
    <s v="No"/>
    <x v="421"/>
    <d v="2021-12-26T00:00:00"/>
    <x v="1"/>
    <s v="AG-10900"/>
    <x v="391"/>
    <x v="0"/>
    <x v="255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s v="No"/>
    <x v="443"/>
    <d v="2021-04-11T00:00:00"/>
    <x v="3"/>
    <s v="CC-12550"/>
    <x v="287"/>
    <x v="0"/>
    <x v="769"/>
    <s v="Stockholm"/>
    <x v="72"/>
    <m/>
    <x v="2"/>
    <x v="9"/>
    <s v="OFF-EN-10000788"/>
    <x v="2"/>
    <x v="14"/>
    <s v="Jiffy Manila Envelope, Security-Tint"/>
    <n v="42.615000000000002"/>
    <n v="3"/>
    <n v="0.5"/>
    <n v="-0.85499999999999998"/>
    <n v="2.62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LA-10002625"/>
    <x v="2"/>
    <x v="16"/>
    <s v="Harbour Creations Round Labels, Adjustable"/>
    <n v="13.95"/>
    <n v="3"/>
    <n v="0"/>
    <n v="3.87"/>
    <n v="2.62"/>
    <s v="Low"/>
  </r>
  <r>
    <s v="ES-2014-5527878"/>
    <s v="No"/>
    <x v="551"/>
    <d v="2022-11-17T00:00:00"/>
    <x v="3"/>
    <s v="BH-11710"/>
    <x v="219"/>
    <x v="0"/>
    <x v="1742"/>
    <s v="Provence-Alpes-Côte d'Azur"/>
    <x v="9"/>
    <m/>
    <x v="2"/>
    <x v="2"/>
    <s v="OFF-ST-10004317"/>
    <x v="2"/>
    <x v="10"/>
    <s v="Smead Folders, Blue"/>
    <n v="62.963999999999999"/>
    <n v="4"/>
    <n v="0.1"/>
    <n v="1.284"/>
    <n v="2.62"/>
    <s v="Medium"/>
  </r>
  <r>
    <s v="IT-2013-1582139"/>
    <s v="No"/>
    <x v="884"/>
    <d v="2021-07-01T00:00:00"/>
    <x v="1"/>
    <s v="JM-15535"/>
    <x v="778"/>
    <x v="0"/>
    <x v="17"/>
    <s v="Tuscany"/>
    <x v="10"/>
    <m/>
    <x v="2"/>
    <x v="5"/>
    <s v="OFF-AR-10000584"/>
    <x v="2"/>
    <x v="12"/>
    <s v="Sanford Pencil Sharpener, Water Color"/>
    <n v="29.01"/>
    <n v="1"/>
    <n v="0"/>
    <n v="3.18"/>
    <n v="2.62"/>
    <s v="Medium"/>
  </r>
  <r>
    <s v="IT-2013-3789864"/>
    <s v="No"/>
    <x v="43"/>
    <d v="2021-03-14T00:00:00"/>
    <x v="3"/>
    <s v="SF-20065"/>
    <x v="661"/>
    <x v="0"/>
    <x v="3"/>
    <s v="Berlin"/>
    <x v="2"/>
    <m/>
    <x v="2"/>
    <x v="2"/>
    <s v="OFF-AR-10003384"/>
    <x v="2"/>
    <x v="12"/>
    <s v="Boston Pens, Water Color"/>
    <n v="62.64"/>
    <n v="4"/>
    <n v="0.1"/>
    <n v="-0.72"/>
    <n v="2.62"/>
    <s v="Medium"/>
  </r>
  <r>
    <s v="ES-2012-3605781"/>
    <s v="No"/>
    <x v="474"/>
    <d v="2020-07-09T00:00:00"/>
    <x v="1"/>
    <s v="DJ-13420"/>
    <x v="330"/>
    <x v="1"/>
    <x v="3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LA-10002559"/>
    <x v="2"/>
    <x v="16"/>
    <s v="Smead File Folder Labels, Alphabetical"/>
    <n v="26.1"/>
    <n v="3"/>
    <n v="0"/>
    <n v="11.97"/>
    <n v="2.62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ST-10002905"/>
    <x v="2"/>
    <x v="10"/>
    <s v="Rogers Box, Single Width"/>
    <n v="28.8"/>
    <n v="2"/>
    <n v="0.4"/>
    <n v="-13.44"/>
    <n v="2.62"/>
    <s v="Medium"/>
  </r>
  <r>
    <s v="IT-2014-2971226"/>
    <s v="No"/>
    <x v="523"/>
    <d v="2022-02-02T00:00:00"/>
    <x v="3"/>
    <s v="JW-15220"/>
    <x v="7"/>
    <x v="1"/>
    <x v="1566"/>
    <s v="Buskerud"/>
    <x v="77"/>
    <m/>
    <x v="2"/>
    <x v="9"/>
    <s v="OFF-BI-10000894"/>
    <x v="2"/>
    <x v="5"/>
    <s v="Avery Binder Covers, Clear"/>
    <n v="31.59"/>
    <n v="3"/>
    <n v="0"/>
    <n v="7.2"/>
    <n v="2.62"/>
    <s v="Medium"/>
  </r>
  <r>
    <s v="ES-2014-1078296"/>
    <s v="No"/>
    <x v="823"/>
    <d v="2022-07-27T00:00:00"/>
    <x v="2"/>
    <s v="RW-19690"/>
    <x v="318"/>
    <x v="0"/>
    <x v="748"/>
    <s v="England"/>
    <x v="13"/>
    <m/>
    <x v="2"/>
    <x v="9"/>
    <s v="OFF-ST-10001818"/>
    <x v="2"/>
    <x v="10"/>
    <s v="Smead Trays, Blue"/>
    <n v="96.96"/>
    <n v="2"/>
    <n v="0"/>
    <n v="12.6"/>
    <n v="2.62"/>
    <s v="Medium"/>
  </r>
  <r>
    <s v="ES-2012-2435356"/>
    <s v="No"/>
    <x v="666"/>
    <d v="2020-11-05T00:00:00"/>
    <x v="3"/>
    <s v="TZ-21580"/>
    <x v="712"/>
    <x v="0"/>
    <x v="1352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s v="No"/>
    <x v="504"/>
    <d v="2021-09-29T00:00:00"/>
    <x v="3"/>
    <s v="RL-19615"/>
    <x v="148"/>
    <x v="0"/>
    <x v="1350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BI-10003031"/>
    <x v="2"/>
    <x v="5"/>
    <s v="Acco Index Tab, Economy"/>
    <n v="36.287999999999997"/>
    <n v="4"/>
    <n v="0.1"/>
    <n v="9.6479999999999997"/>
    <n v="2.62"/>
    <s v="Medium"/>
  </r>
  <r>
    <s v="ID-2014-24391"/>
    <s v="No"/>
    <x v="205"/>
    <d v="2022-09-25T00:00:00"/>
    <x v="2"/>
    <s v="FH-14365"/>
    <x v="54"/>
    <x v="1"/>
    <x v="624"/>
    <s v="Jawa Tengah"/>
    <x v="20"/>
    <m/>
    <x v="1"/>
    <x v="11"/>
    <s v="OFF-LA-10003807"/>
    <x v="2"/>
    <x v="16"/>
    <s v="Smead Removable Labels, Adjustable"/>
    <n v="8.9039999999999999"/>
    <n v="2"/>
    <n v="0.47"/>
    <n v="-4.2359999999999998"/>
    <n v="2.62"/>
    <s v="Critical"/>
  </r>
  <r>
    <s v="IN-2012-74742"/>
    <s v="No"/>
    <x v="1072"/>
    <d v="2020-10-11T00:00:00"/>
    <x v="3"/>
    <s v="OT-18730"/>
    <x v="364"/>
    <x v="0"/>
    <x v="1575"/>
    <s v="Central"/>
    <x v="122"/>
    <m/>
    <x v="1"/>
    <x v="6"/>
    <s v="OFF-SU-10000954"/>
    <x v="2"/>
    <x v="6"/>
    <s v="Acme Scissors, High Speed"/>
    <n v="76.319999999999993"/>
    <n v="3"/>
    <n v="0"/>
    <n v="23.58"/>
    <n v="2.62"/>
    <s v="Medium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FA-10003838"/>
    <x v="2"/>
    <x v="15"/>
    <s v="Stockwell Rubber Bands, Assorted Sizes"/>
    <n v="67.95"/>
    <n v="5"/>
    <n v="0"/>
    <n v="12.15"/>
    <n v="2.62"/>
    <s v="Medium"/>
  </r>
  <r>
    <s v="IN-2013-38125"/>
    <s v="No"/>
    <x v="443"/>
    <d v="2021-04-10T00:00:00"/>
    <x v="3"/>
    <s v="SS-20410"/>
    <x v="489"/>
    <x v="0"/>
    <x v="1365"/>
    <s v="Jiangsu"/>
    <x v="8"/>
    <m/>
    <x v="1"/>
    <x v="8"/>
    <s v="OFF-BI-10001286"/>
    <x v="2"/>
    <x v="5"/>
    <s v="Ibico Hole Reinforcements, Durable"/>
    <n v="33.96"/>
    <n v="4"/>
    <n v="0"/>
    <n v="6.72"/>
    <n v="2.62"/>
    <s v="Medium"/>
  </r>
  <r>
    <s v="ID-2011-84136"/>
    <s v="No"/>
    <x v="1385"/>
    <d v="2019-07-07T00:00:00"/>
    <x v="3"/>
    <s v="LH-17155"/>
    <x v="95"/>
    <x v="0"/>
    <x v="841"/>
    <s v="Auckland"/>
    <x v="4"/>
    <m/>
    <x v="1"/>
    <x v="1"/>
    <s v="OFF-BI-10000787"/>
    <x v="2"/>
    <x v="5"/>
    <s v="Acco Hole Reinforcements, Economy"/>
    <n v="31.968"/>
    <n v="8"/>
    <n v="0.4"/>
    <n v="-1.6319999999999999"/>
    <n v="2.62"/>
    <s v="Medium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PA-10004101"/>
    <x v="2"/>
    <x v="13"/>
    <s v="Xerox 1894"/>
    <n v="32.4"/>
    <n v="5"/>
    <n v="0"/>
    <n v="15.552"/>
    <n v="2.62"/>
    <s v="Medium"/>
  </r>
  <r>
    <s v="US-2013-120460"/>
    <s v="No"/>
    <x v="168"/>
    <d v="2021-05-06T00:00:00"/>
    <x v="3"/>
    <s v="BF-11170"/>
    <x v="689"/>
    <x v="2"/>
    <x v="794"/>
    <s v="Texas"/>
    <x v="0"/>
    <n v="75081"/>
    <x v="0"/>
    <x v="2"/>
    <s v="FUR-FU-10004973"/>
    <x v="1"/>
    <x v="11"/>
    <s v="Flat Face Poster Frame"/>
    <n v="22.608000000000001"/>
    <n v="3"/>
    <n v="0.6"/>
    <n v="-10.1736"/>
    <n v="2.62"/>
    <s v="Medium"/>
  </r>
  <r>
    <s v="CA-2014-125290"/>
    <s v="No"/>
    <x v="97"/>
    <d v="2022-11-11T00:00:00"/>
    <x v="1"/>
    <s v="CC-12430"/>
    <x v="614"/>
    <x v="2"/>
    <x v="42"/>
    <s v="Minnesota"/>
    <x v="0"/>
    <n v="55407"/>
    <x v="0"/>
    <x v="2"/>
    <s v="OFF-AR-10001216"/>
    <x v="2"/>
    <x v="12"/>
    <s v="Newell 339"/>
    <n v="13.9"/>
    <n v="5"/>
    <n v="0"/>
    <n v="3.6139999999999999"/>
    <n v="2.62"/>
    <s v="High"/>
  </r>
  <r>
    <s v="CA-2012-154970"/>
    <s v="Yes"/>
    <x v="1067"/>
    <d v="2020-01-10T00:00:00"/>
    <x v="3"/>
    <s v="SR-20740"/>
    <x v="176"/>
    <x v="2"/>
    <x v="51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04"/>
    <n v="2.62"/>
    <s v="Medium"/>
  </r>
  <r>
    <s v="CA-2014-161459"/>
    <s v="Yes"/>
    <x v="206"/>
    <d v="2022-11-30T00:00:00"/>
    <x v="1"/>
    <s v="EB-13750"/>
    <x v="624"/>
    <x v="1"/>
    <x v="3007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6"/>
    <n v="2.62"/>
    <s v="Medium"/>
  </r>
  <r>
    <s v="SA-2014-3020"/>
    <s v="No"/>
    <x v="269"/>
    <d v="2022-09-26T00:00:00"/>
    <x v="3"/>
    <s v="MD-7860"/>
    <x v="377"/>
    <x v="1"/>
    <x v="929"/>
    <s v="Tabuk"/>
    <x v="6"/>
    <m/>
    <x v="4"/>
    <x v="7"/>
    <s v="FUR-ADV-10000188"/>
    <x v="1"/>
    <x v="11"/>
    <s v="Advantus Stacking Tray, Erganomic"/>
    <n v="24.99"/>
    <n v="1"/>
    <n v="0"/>
    <n v="7.74"/>
    <n v="2.62"/>
    <s v="Medium"/>
  </r>
  <r>
    <s v="TU-2013-8310"/>
    <s v="No"/>
    <x v="657"/>
    <d v="2021-10-11T00:00:00"/>
    <x v="3"/>
    <s v="JG-5115"/>
    <x v="537"/>
    <x v="0"/>
    <x v="1907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s v="No"/>
    <x v="24"/>
    <d v="2022-09-07T00:00:00"/>
    <x v="1"/>
    <s v="BD-1620"/>
    <x v="771"/>
    <x v="0"/>
    <x v="511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AVE-10004909"/>
    <x v="2"/>
    <x v="5"/>
    <s v="Avery 3-Hole Punch, Durable"/>
    <n v="58.74"/>
    <n v="2"/>
    <n v="0"/>
    <n v="20.52"/>
    <n v="2.62"/>
    <s v="Medium"/>
  </r>
  <r>
    <s v="BU-2011-1220"/>
    <s v="No"/>
    <x v="1380"/>
    <d v="2019-08-08T00:00:00"/>
    <x v="1"/>
    <s v="ME-7725"/>
    <x v="764"/>
    <x v="0"/>
    <x v="2229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FUR-TEN-10000296"/>
    <x v="1"/>
    <x v="11"/>
    <s v="Tenex Door Stop, Durable"/>
    <n v="81.84"/>
    <n v="2"/>
    <n v="0"/>
    <n v="10.62"/>
    <n v="2.62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OFF-SME-10003752"/>
    <x v="2"/>
    <x v="10"/>
    <s v="Smead File Cart, Single Width"/>
    <n v="51.372"/>
    <n v="1"/>
    <n v="0.6"/>
    <n v="-75.798000000000002"/>
    <n v="2.62"/>
    <s v="Medium"/>
  </r>
  <r>
    <s v="NI-2014-5110"/>
    <s v="No"/>
    <x v="149"/>
    <d v="2022-07-11T00:00:00"/>
    <x v="1"/>
    <s v="RB-9795"/>
    <x v="245"/>
    <x v="2"/>
    <x v="795"/>
    <s v="Lagos"/>
    <x v="80"/>
    <m/>
    <x v="3"/>
    <x v="3"/>
    <s v="OFF-ROG-10001399"/>
    <x v="2"/>
    <x v="10"/>
    <s v="Rogers Shelving, Single Width"/>
    <n v="18.648"/>
    <n v="1"/>
    <n v="0.7"/>
    <n v="-38.561999999999998"/>
    <n v="2.62"/>
    <s v="High"/>
  </r>
  <r>
    <s v="EG-2013-5000"/>
    <s v="No"/>
    <x v="1118"/>
    <d v="2021-07-24T00:00:00"/>
    <x v="3"/>
    <s v="VM-11685"/>
    <x v="99"/>
    <x v="2"/>
    <x v="181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s v="No"/>
    <x v="42"/>
    <d v="2019-09-25T00:00:00"/>
    <x v="2"/>
    <s v="AR-405"/>
    <x v="719"/>
    <x v="1"/>
    <x v="1486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s v="No"/>
    <x v="517"/>
    <d v="2020-09-19T00:00:00"/>
    <x v="1"/>
    <s v="MH-7785"/>
    <x v="682"/>
    <x v="1"/>
    <x v="668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s v="No"/>
    <x v="1233"/>
    <d v="2022-03-17T00:00:00"/>
    <x v="3"/>
    <s v="TB-11595"/>
    <x v="760"/>
    <x v="0"/>
    <x v="674"/>
    <s v="Greater Accra"/>
    <x v="60"/>
    <m/>
    <x v="3"/>
    <x v="3"/>
    <s v="OFF-BIC-10002942"/>
    <x v="2"/>
    <x v="12"/>
    <s v="BIC Highlighters, Easy-Erase"/>
    <n v="38.4"/>
    <n v="2"/>
    <n v="0"/>
    <n v="8.82"/>
    <n v="2.62"/>
    <s v="Medium"/>
  </r>
  <r>
    <s v="AG-2012-1940"/>
    <s v="No"/>
    <x v="0"/>
    <d v="2020-08-04T00:00:00"/>
    <x v="3"/>
    <s v="BP-1230"/>
    <x v="28"/>
    <x v="0"/>
    <x v="1681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01"/>
    <n v="2.6190000000000002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s v="No"/>
    <x v="321"/>
    <d v="2019-06-07T00:00:00"/>
    <x v="3"/>
    <s v="JD-15790"/>
    <x v="559"/>
    <x v="0"/>
    <x v="1315"/>
    <s v="Panama"/>
    <x v="100"/>
    <m/>
    <x v="5"/>
    <x v="2"/>
    <s v="OFF-AR-10003680"/>
    <x v="2"/>
    <x v="12"/>
    <s v="BIC Markers, Water Color"/>
    <n v="35.531999999999996"/>
    <n v="3"/>
    <n v="0.4"/>
    <n v="4.6920000000000002"/>
    <n v="2.6160000000000001"/>
    <s v="Medium"/>
  </r>
  <r>
    <s v="MX-2013-164903"/>
    <s v="No"/>
    <x v="743"/>
    <d v="2021-05-21T00:00:00"/>
    <x v="3"/>
    <s v="MG-18145"/>
    <x v="326"/>
    <x v="0"/>
    <x v="203"/>
    <s v="Distrito Federal"/>
    <x v="14"/>
    <m/>
    <x v="5"/>
    <x v="9"/>
    <s v="OFF-BI-10000506"/>
    <x v="2"/>
    <x v="5"/>
    <s v="Ibico Binder, Economy"/>
    <n v="30.96"/>
    <n v="3"/>
    <n v="0"/>
    <n v="11.4"/>
    <n v="2.6139999999999999"/>
    <s v="Medium"/>
  </r>
  <r>
    <s v="ES-2014-3926182"/>
    <s v="No"/>
    <x v="536"/>
    <d v="2022-03-31T00:00:00"/>
    <x v="0"/>
    <s v="CM-12190"/>
    <x v="483"/>
    <x v="0"/>
    <x v="483"/>
    <s v="Alsace"/>
    <x v="9"/>
    <m/>
    <x v="2"/>
    <x v="2"/>
    <s v="OFF-AR-10000751"/>
    <x v="2"/>
    <x v="12"/>
    <s v="Boston Highlighters, Fluorescent"/>
    <n v="80.52"/>
    <n v="4"/>
    <n v="0"/>
    <n v="20.88"/>
    <n v="2.61"/>
    <s v="Medium"/>
  </r>
  <r>
    <s v="ES-2013-4968432"/>
    <s v="No"/>
    <x v="470"/>
    <d v="2021-07-11T00:00:00"/>
    <x v="0"/>
    <s v="BS-11800"/>
    <x v="264"/>
    <x v="2"/>
    <x v="399"/>
    <s v="Rhône-Alpes"/>
    <x v="9"/>
    <m/>
    <x v="2"/>
    <x v="2"/>
    <s v="OFF-EN-10000648"/>
    <x v="2"/>
    <x v="14"/>
    <s v="Jiffy Peel and Seal, with clear poly window"/>
    <n v="47.1"/>
    <n v="2"/>
    <n v="0"/>
    <n v="8.94"/>
    <n v="2.61"/>
    <s v="Critical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s v="No"/>
    <x v="71"/>
    <d v="2022-05-20T00:00:00"/>
    <x v="3"/>
    <s v="JH-16180"/>
    <x v="207"/>
    <x v="0"/>
    <x v="33"/>
    <s v="Queensland"/>
    <x v="1"/>
    <m/>
    <x v="1"/>
    <x v="1"/>
    <s v="OFF-ST-10000287"/>
    <x v="2"/>
    <x v="10"/>
    <s v="Rogers Box, Blue"/>
    <n v="21.573"/>
    <n v="1"/>
    <n v="0.1"/>
    <n v="4.5330000000000004"/>
    <n v="2.61"/>
    <s v="High"/>
  </r>
  <r>
    <s v="IN-2012-27583"/>
    <s v="No"/>
    <x v="400"/>
    <d v="2020-02-29T00:00:00"/>
    <x v="3"/>
    <s v="DL-13330"/>
    <x v="374"/>
    <x v="0"/>
    <x v="300"/>
    <s v="Maharashtra"/>
    <x v="17"/>
    <m/>
    <x v="1"/>
    <x v="6"/>
    <s v="FUR-FU-10004464"/>
    <x v="1"/>
    <x v="11"/>
    <s v="Deflect-O Clock, Durable"/>
    <n v="94.68"/>
    <n v="2"/>
    <n v="0"/>
    <n v="1.86"/>
    <n v="2.61"/>
    <s v="Medium"/>
  </r>
  <r>
    <s v="IN-2013-66706"/>
    <s v="No"/>
    <x v="595"/>
    <d v="2021-12-09T00:00:00"/>
    <x v="3"/>
    <s v="CP-12340"/>
    <x v="158"/>
    <x v="1"/>
    <x v="383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s v="No"/>
    <x v="1064"/>
    <d v="2022-09-01T00:00:00"/>
    <x v="3"/>
    <s v="HM-14860"/>
    <x v="259"/>
    <x v="1"/>
    <x v="204"/>
    <s v="Tasmania"/>
    <x v="1"/>
    <m/>
    <x v="1"/>
    <x v="1"/>
    <s v="OFF-PA-10004648"/>
    <x v="2"/>
    <x v="13"/>
    <s v="Xerox Message Books, Recycled"/>
    <n v="48.671999999999997"/>
    <n v="4"/>
    <n v="0.4"/>
    <n v="-26.808"/>
    <n v="2.61"/>
    <s v="Medium"/>
  </r>
  <r>
    <s v="ID-2012-23152"/>
    <s v="No"/>
    <x v="763"/>
    <d v="2020-09-07T00:00:00"/>
    <x v="3"/>
    <s v="MP-17470"/>
    <x v="321"/>
    <x v="2"/>
    <x v="482"/>
    <s v="Seoul"/>
    <x v="79"/>
    <m/>
    <x v="1"/>
    <x v="8"/>
    <s v="OFF-BI-10004120"/>
    <x v="2"/>
    <x v="5"/>
    <s v="Ibico 3-Hole Punch, Durable"/>
    <n v="31.95"/>
    <n v="2"/>
    <n v="0.5"/>
    <n v="-16.649999999999999"/>
    <n v="2.61"/>
    <s v="Medium"/>
  </r>
  <r>
    <s v="ID-2013-67371"/>
    <s v="No"/>
    <x v="806"/>
    <d v="2021-08-18T00:00:00"/>
    <x v="3"/>
    <s v="HR-14830"/>
    <x v="51"/>
    <x v="1"/>
    <x v="200"/>
    <s v="Jawa Timur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61"/>
    <s v="High"/>
  </r>
  <r>
    <s v="IN-2011-85872"/>
    <s v="No"/>
    <x v="623"/>
    <d v="2019-12-17T00:00:00"/>
    <x v="3"/>
    <s v="CA-11965"/>
    <x v="183"/>
    <x v="1"/>
    <x v="281"/>
    <s v="Queensland"/>
    <x v="1"/>
    <m/>
    <x v="1"/>
    <x v="1"/>
    <s v="OFF-LA-10000483"/>
    <x v="2"/>
    <x v="16"/>
    <s v="Harbour Creations Shipping Labels, Alphabetical"/>
    <n v="13.536"/>
    <n v="2"/>
    <n v="0.4"/>
    <n v="1.536"/>
    <n v="2.61"/>
    <s v="Low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TEC-PH-10000576"/>
    <x v="0"/>
    <x v="2"/>
    <s v="AT&amp;T 1080 Corded phone"/>
    <n v="136.99"/>
    <n v="1"/>
    <n v="0"/>
    <n v="36.987299999999998"/>
    <n v="2.61"/>
    <s v="Medium"/>
  </r>
  <r>
    <s v="CA-2014-109750"/>
    <s v="No"/>
    <x v="578"/>
    <d v="2022-07-29T00:00:00"/>
    <x v="3"/>
    <s v="FH-14365"/>
    <x v="54"/>
    <x v="1"/>
    <x v="0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LA-10003121"/>
    <x v="2"/>
    <x v="16"/>
    <s v="Avery 506"/>
    <n v="20.65"/>
    <n v="5"/>
    <n v="0"/>
    <n v="9.4990000000000006"/>
    <n v="2.61"/>
    <s v="Medium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s v="No"/>
    <x v="258"/>
    <d v="2022-09-14T00:00:00"/>
    <x v="2"/>
    <s v="AR-10345"/>
    <x v="478"/>
    <x v="1"/>
    <x v="872"/>
    <s v="Massachusetts"/>
    <x v="0"/>
    <n v="1841"/>
    <x v="0"/>
    <x v="0"/>
    <s v="OFF-AR-10003338"/>
    <x v="2"/>
    <x v="12"/>
    <s v="Eberhard Faber 3 1/2&quot; Golf Pencils"/>
    <n v="14.88"/>
    <n v="2"/>
    <n v="0"/>
    <n v="3.72"/>
    <n v="2.61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s v="No"/>
    <x v="293"/>
    <d v="2021-02-25T00:00:00"/>
    <x v="3"/>
    <s v="LC-16960"/>
    <x v="708"/>
    <x v="2"/>
    <x v="909"/>
    <s v="Florida"/>
    <x v="0"/>
    <n v="33614"/>
    <x v="0"/>
    <x v="5"/>
    <s v="OFF-BI-10002026"/>
    <x v="2"/>
    <x v="5"/>
    <s v="Avery Arch Ring Binders"/>
    <n v="34.86"/>
    <n v="2"/>
    <n v="0.7"/>
    <n v="-26.725999999999999"/>
    <n v="2.6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AP-10001242"/>
    <x v="2"/>
    <x v="7"/>
    <s v="APC 7 Outlet Network SurgeArrest Surge Protector"/>
    <n v="64.384"/>
    <n v="4"/>
    <n v="0.8"/>
    <n v="-160.96"/>
    <n v="2.61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TEC-SAN-10000740"/>
    <x v="0"/>
    <x v="0"/>
    <s v="SanDisk Numeric Keypad, Bluetooth"/>
    <n v="22.224"/>
    <n v="1"/>
    <n v="0.6"/>
    <n v="-33.335999999999999"/>
    <n v="2.61"/>
    <s v="Medium"/>
  </r>
  <r>
    <s v="TU-2012-2690"/>
    <s v="No"/>
    <x v="249"/>
    <d v="2020-05-26T00:00:00"/>
    <x v="2"/>
    <s v="SF-10200"/>
    <x v="237"/>
    <x v="0"/>
    <x v="215"/>
    <s v="Izmir"/>
    <x v="52"/>
    <m/>
    <x v="4"/>
    <x v="7"/>
    <s v="OFF-FIS-10004882"/>
    <x v="2"/>
    <x v="6"/>
    <s v="Fiskars Shears, Easy Grip"/>
    <n v="19.704000000000001"/>
    <n v="1"/>
    <n v="0.6"/>
    <n v="-24.635999999999999"/>
    <n v="2.61"/>
    <s v="High"/>
  </r>
  <r>
    <s v="EG-2013-2770"/>
    <s v="No"/>
    <x v="432"/>
    <d v="2021-08-14T00:00:00"/>
    <x v="2"/>
    <s v="TT-11265"/>
    <x v="516"/>
    <x v="1"/>
    <x v="181"/>
    <s v="Al Qahirah"/>
    <x v="44"/>
    <m/>
    <x v="3"/>
    <x v="3"/>
    <s v="OFF-BIN-10000561"/>
    <x v="2"/>
    <x v="12"/>
    <s v="Binney &amp; Smith Highlighters, Fluorescent"/>
    <n v="17.850000000000001"/>
    <n v="1"/>
    <n v="0"/>
    <n v="1.41"/>
    <n v="2.61"/>
    <s v="Medium"/>
  </r>
  <r>
    <s v="TU-2014-1990"/>
    <s v="No"/>
    <x v="861"/>
    <d v="2022-05-22T00:00:00"/>
    <x v="2"/>
    <s v="KF-6285"/>
    <x v="27"/>
    <x v="2"/>
    <x v="2052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s v="No"/>
    <x v="1015"/>
    <d v="2019-06-17T00:00:00"/>
    <x v="3"/>
    <s v="JE-5475"/>
    <x v="609"/>
    <x v="0"/>
    <x v="1506"/>
    <s v="Esfahan"/>
    <x v="22"/>
    <m/>
    <x v="4"/>
    <x v="7"/>
    <s v="OFF-ACC-10000307"/>
    <x v="2"/>
    <x v="5"/>
    <s v="Acco Index Tab, Clear"/>
    <n v="16.079999999999998"/>
    <n v="2"/>
    <n v="0"/>
    <n v="6.72"/>
    <n v="2.61"/>
    <s v="High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SAN-10004232"/>
    <x v="2"/>
    <x v="12"/>
    <s v="Sanford Markers, Fluorescent"/>
    <n v="24.51"/>
    <n v="1"/>
    <n v="0"/>
    <n v="9.7799999999999994"/>
    <n v="2.61"/>
    <s v="High"/>
  </r>
  <r>
    <s v="RO-2011-9170"/>
    <s v="No"/>
    <x v="771"/>
    <d v="2019-06-04T00:00:00"/>
    <x v="3"/>
    <s v="CM-2715"/>
    <x v="293"/>
    <x v="1"/>
    <x v="917"/>
    <s v="Galati"/>
    <x v="51"/>
    <m/>
    <x v="4"/>
    <x v="7"/>
    <s v="OFF-STA-10004163"/>
    <x v="2"/>
    <x v="12"/>
    <s v="Stanley Markers, Fluorescent"/>
    <n v="46.92"/>
    <n v="2"/>
    <n v="0"/>
    <n v="15.9"/>
    <n v="2.61"/>
    <s v="Medium"/>
  </r>
  <r>
    <s v="MO-2014-4420"/>
    <s v="No"/>
    <x v="723"/>
    <d v="2022-12-01T00:00:00"/>
    <x v="3"/>
    <s v="AJ-795"/>
    <x v="713"/>
    <x v="1"/>
    <x v="668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TEC-AC-10003081"/>
    <x v="0"/>
    <x v="0"/>
    <s v="Memorex Mouse, USB"/>
    <n v="68.111999999999995"/>
    <n v="6"/>
    <n v="0.4"/>
    <n v="-38.688000000000002"/>
    <n v="2.609"/>
    <s v="Medium"/>
  </r>
  <r>
    <s v="US-2013-158743"/>
    <s v="No"/>
    <x v="561"/>
    <d v="2021-11-16T00:00:00"/>
    <x v="3"/>
    <s v="AC-10450"/>
    <x v="300"/>
    <x v="0"/>
    <x v="2120"/>
    <s v="Bolivar"/>
    <x v="96"/>
    <m/>
    <x v="5"/>
    <x v="5"/>
    <s v="OFF-SU-10004119"/>
    <x v="2"/>
    <x v="6"/>
    <s v="Acme Trimmer, Steel"/>
    <n v="17.591999999999999"/>
    <n v="1"/>
    <n v="0.4"/>
    <n v="-8.0000000000000002E-3"/>
    <n v="2.6080000000000001"/>
    <s v="High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OFF-BI-10001504"/>
    <x v="2"/>
    <x v="5"/>
    <s v="Avery Binding Machine, Durable"/>
    <n v="100.68"/>
    <n v="3"/>
    <n v="0"/>
    <n v="14.04"/>
    <n v="2.6070000000000002"/>
    <s v="Medium"/>
  </r>
  <r>
    <s v="MX-2012-150476"/>
    <s v="No"/>
    <x v="634"/>
    <d v="2020-10-05T00:00:00"/>
    <x v="3"/>
    <s v="BT-11440"/>
    <x v="756"/>
    <x v="0"/>
    <x v="214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FA-10001670"/>
    <x v="2"/>
    <x v="15"/>
    <s v="Stockwell Thumb Tacks, Metal"/>
    <n v="14.56"/>
    <n v="4"/>
    <n v="0.6"/>
    <n v="-10.56"/>
    <n v="2.6070000000000002"/>
    <s v="Low"/>
  </r>
  <r>
    <s v="MX-2014-129658"/>
    <s v="No"/>
    <x v="307"/>
    <d v="2022-04-21T00:00:00"/>
    <x v="3"/>
    <s v="MH-17290"/>
    <x v="640"/>
    <x v="2"/>
    <x v="3414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s v="No"/>
    <x v="764"/>
    <d v="2021-03-08T00:00:00"/>
    <x v="1"/>
    <s v="JK-15325"/>
    <x v="21"/>
    <x v="1"/>
    <x v="1629"/>
    <s v="Santiago"/>
    <x v="18"/>
    <m/>
    <x v="5"/>
    <x v="10"/>
    <s v="OFF-PA-10004998"/>
    <x v="2"/>
    <x v="13"/>
    <s v="Green Bar Parchment Paper, Multicolor"/>
    <n v="19.295999999999999"/>
    <n v="2"/>
    <n v="0.2"/>
    <n v="2.8559999999999999"/>
    <n v="2.6019999999999999"/>
    <s v="High"/>
  </r>
  <r>
    <s v="US-2011-148929"/>
    <s v="No"/>
    <x v="65"/>
    <d v="2019-11-13T00:00:00"/>
    <x v="3"/>
    <s v="MS-17530"/>
    <x v="570"/>
    <x v="0"/>
    <x v="1493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s v="No"/>
    <x v="889"/>
    <d v="2022-10-27T00:00:00"/>
    <x v="3"/>
    <s v="DB-12910"/>
    <x v="752"/>
    <x v="2"/>
    <x v="3474"/>
    <s v="Minas Gerais"/>
    <x v="7"/>
    <m/>
    <x v="5"/>
    <x v="5"/>
    <s v="OFF-PA-10001761"/>
    <x v="2"/>
    <x v="13"/>
    <s v="Eaton Message Books, Multicolor"/>
    <n v="43.98"/>
    <n v="3"/>
    <n v="0"/>
    <n v="15.78"/>
    <n v="2.601"/>
    <s v="Medium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LA-10003337"/>
    <x v="2"/>
    <x v="16"/>
    <s v="Harbour Creations Removable Labels, Adjustable"/>
    <n v="28.64"/>
    <n v="4"/>
    <n v="0"/>
    <n v="5.44"/>
    <n v="2.6"/>
    <s v="Medium"/>
  </r>
  <r>
    <s v="MX-2011-119977"/>
    <s v="Yes"/>
    <x v="1361"/>
    <d v="2019-02-14T00:00:00"/>
    <x v="3"/>
    <s v="KW-16570"/>
    <x v="668"/>
    <x v="0"/>
    <x v="682"/>
    <s v="Santiago"/>
    <x v="89"/>
    <m/>
    <x v="5"/>
    <x v="5"/>
    <s v="OFF-ST-10002466"/>
    <x v="2"/>
    <x v="10"/>
    <s v="Smead Box, Blue"/>
    <n v="50.26"/>
    <n v="7"/>
    <n v="0"/>
    <n v="20.02"/>
    <n v="2.6"/>
    <s v="Medium"/>
  </r>
  <r>
    <s v="ES-2014-1872015"/>
    <s v="No"/>
    <x v="918"/>
    <d v="2022-04-02T00:00:00"/>
    <x v="1"/>
    <s v="LC-16930"/>
    <x v="581"/>
    <x v="1"/>
    <x v="2733"/>
    <s v="Andalusía"/>
    <x v="25"/>
    <m/>
    <x v="2"/>
    <x v="5"/>
    <s v="OFF-AR-10003466"/>
    <x v="2"/>
    <x v="12"/>
    <s v="Binney &amp; Smith Highlighters, Easy-Erase"/>
    <n v="33.72"/>
    <n v="2"/>
    <n v="0"/>
    <n v="12.12"/>
    <n v="2.6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EN-10003630"/>
    <x v="2"/>
    <x v="14"/>
    <s v="GlobeWeis Business Envelopes, Set of 50"/>
    <n v="52.02"/>
    <n v="6"/>
    <n v="0.5"/>
    <n v="-23.94"/>
    <n v="2.6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s v="No"/>
    <x v="199"/>
    <d v="2022-10-11T00:00:00"/>
    <x v="1"/>
    <s v="SV-20785"/>
    <x v="288"/>
    <x v="0"/>
    <x v="1605"/>
    <s v="England"/>
    <x v="13"/>
    <m/>
    <x v="2"/>
    <x v="9"/>
    <s v="OFF-AR-10000091"/>
    <x v="2"/>
    <x v="12"/>
    <s v="BIC Highlighters, Water Color"/>
    <n v="66.33"/>
    <n v="3"/>
    <n v="0"/>
    <n v="11.88"/>
    <n v="2.6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TEC-AC-10002530"/>
    <x v="0"/>
    <x v="0"/>
    <s v="Memorex Numeric Keypad, USB"/>
    <n v="38.718000000000004"/>
    <n v="1"/>
    <n v="0.1"/>
    <n v="9.8879999999999999"/>
    <n v="2.6"/>
    <s v="Medium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AR-10002897"/>
    <x v="2"/>
    <x v="12"/>
    <s v="BIC Markers, Water Color"/>
    <n v="29.61"/>
    <n v="1"/>
    <n v="0"/>
    <n v="10.65"/>
    <n v="2.6"/>
    <s v="Medium"/>
  </r>
  <r>
    <s v="IN-2014-75785"/>
    <s v="No"/>
    <x v="984"/>
    <d v="2022-03-24T00:00:00"/>
    <x v="3"/>
    <s v="KW-16570"/>
    <x v="668"/>
    <x v="0"/>
    <x v="1086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s v="No"/>
    <x v="129"/>
    <d v="2021-09-09T00:00:00"/>
    <x v="3"/>
    <s v="KD-16270"/>
    <x v="137"/>
    <x v="0"/>
    <x v="152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s v="No"/>
    <x v="597"/>
    <d v="2022-10-14T00:00:00"/>
    <x v="3"/>
    <s v="AF-10885"/>
    <x v="276"/>
    <x v="0"/>
    <x v="83"/>
    <s v="National Capital"/>
    <x v="30"/>
    <m/>
    <x v="1"/>
    <x v="11"/>
    <s v="OFF-PA-10002479"/>
    <x v="2"/>
    <x v="13"/>
    <s v="Enermax Cards &amp; Envelopes, 8.5 x 11"/>
    <n v="28.181999999999999"/>
    <n v="1"/>
    <n v="0.45"/>
    <n v="1.512"/>
    <n v="2.6"/>
    <s v="Medium"/>
  </r>
  <r>
    <s v="IN-2011-50704"/>
    <s v="No"/>
    <x v="1346"/>
    <d v="2019-02-01T00:00:00"/>
    <x v="3"/>
    <s v="PO-18865"/>
    <x v="37"/>
    <x v="0"/>
    <x v="158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PA-10000682"/>
    <x v="2"/>
    <x v="13"/>
    <s v="Xerox 1924"/>
    <n v="23.12"/>
    <n v="4"/>
    <n v="0"/>
    <n v="11.328799999999999"/>
    <n v="2.6"/>
    <s v="Medium"/>
  </r>
  <r>
    <s v="CA-2012-134859"/>
    <s v="No"/>
    <x v="238"/>
    <d v="2020-10-09T00:00:00"/>
    <x v="3"/>
    <s v="JK-16120"/>
    <x v="117"/>
    <x v="2"/>
    <x v="77"/>
    <s v="Pennsylvania"/>
    <x v="0"/>
    <n v="19134"/>
    <x v="0"/>
    <x v="0"/>
    <s v="OFF-PA-10001293"/>
    <x v="2"/>
    <x v="13"/>
    <s v="Xerox 1946"/>
    <n v="20.736000000000001"/>
    <n v="4"/>
    <n v="0.2"/>
    <n v="7.2576000000000001"/>
    <n v="2.6"/>
    <s v="High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5"/>
    <n v="2.6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FA-10003021"/>
    <x v="2"/>
    <x v="15"/>
    <s v="Staples"/>
    <n v="12.032"/>
    <n v="8"/>
    <n v="0.2"/>
    <n v="2.2559999999999998"/>
    <n v="2.6"/>
    <s v="High"/>
  </r>
  <r>
    <s v="CA-2012-127173"/>
    <s v="No"/>
    <x v="532"/>
    <d v="2020-10-03T00:00:00"/>
    <x v="3"/>
    <s v="GM-14500"/>
    <x v="573"/>
    <x v="0"/>
    <x v="1245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800000000002"/>
    <n v="2.6"/>
    <s v="Medium"/>
  </r>
  <r>
    <s v="CA-2014-151176"/>
    <s v="No"/>
    <x v="285"/>
    <d v="2022-02-21T00:00:00"/>
    <x v="3"/>
    <s v="SV-20785"/>
    <x v="288"/>
    <x v="0"/>
    <x v="830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PA-10000300"/>
    <x v="2"/>
    <x v="13"/>
    <s v="Xerox 1936"/>
    <n v="47.951999999999998"/>
    <n v="3"/>
    <n v="0.2"/>
    <n v="16.183800000000002"/>
    <n v="2.6"/>
    <s v="High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BI-10003707"/>
    <x v="2"/>
    <x v="5"/>
    <s v="Aluminum Screw Posts"/>
    <n v="18.312000000000001"/>
    <n v="4"/>
    <n v="0.7"/>
    <n v="-12.208"/>
    <n v="2.6"/>
    <s v="High"/>
  </r>
  <r>
    <s v="IR-2011-7300"/>
    <s v="No"/>
    <x v="737"/>
    <d v="2019-09-30T00:00:00"/>
    <x v="3"/>
    <s v="VD-11670"/>
    <x v="24"/>
    <x v="0"/>
    <x v="285"/>
    <s v="Kermanshah"/>
    <x v="22"/>
    <m/>
    <x v="4"/>
    <x v="7"/>
    <s v="OFF-IBI-10000099"/>
    <x v="2"/>
    <x v="5"/>
    <s v="Ibico Binder, Clear"/>
    <n v="29.88"/>
    <n v="2"/>
    <n v="0"/>
    <n v="2.64"/>
    <n v="2.6"/>
    <s v="Medium"/>
  </r>
  <r>
    <s v="HU-2011-630"/>
    <s v="No"/>
    <x v="925"/>
    <d v="2019-11-07T00:00:00"/>
    <x v="3"/>
    <s v="RM-9675"/>
    <x v="283"/>
    <x v="2"/>
    <x v="993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s v="No"/>
    <x v="724"/>
    <d v="2019-07-04T00:00:00"/>
    <x v="3"/>
    <s v="KE-6420"/>
    <x v="587"/>
    <x v="1"/>
    <x v="465"/>
    <s v="Istanbul"/>
    <x v="52"/>
    <m/>
    <x v="4"/>
    <x v="7"/>
    <s v="OFF-ENE-10001356"/>
    <x v="2"/>
    <x v="13"/>
    <s v="Enermax Cards &amp; Envelopes, Multicolor"/>
    <n v="38.808"/>
    <n v="2"/>
    <n v="0.6"/>
    <n v="-44.652000000000001"/>
    <n v="2.6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JIF-10004747"/>
    <x v="2"/>
    <x v="14"/>
    <s v="Jiffy Manila Envelope, with clear poly window"/>
    <n v="29.55"/>
    <n v="1"/>
    <n v="0"/>
    <n v="0.27"/>
    <n v="2.6"/>
    <s v="High"/>
  </r>
  <r>
    <s v="IR-2012-1100"/>
    <s v="No"/>
    <x v="1291"/>
    <d v="2020-09-07T00:00:00"/>
    <x v="3"/>
    <s v="BF-1275"/>
    <x v="626"/>
    <x v="1"/>
    <x v="309"/>
    <s v="Razavi Khorasan"/>
    <x v="22"/>
    <m/>
    <x v="4"/>
    <x v="7"/>
    <s v="OFF-ACC-10000233"/>
    <x v="2"/>
    <x v="5"/>
    <s v="Acco Binder, Economy"/>
    <n v="30.3"/>
    <n v="2"/>
    <n v="0"/>
    <n v="4.2"/>
    <n v="2.6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s v="No"/>
    <x v="163"/>
    <d v="2022-07-19T00:00:00"/>
    <x v="1"/>
    <s v="DJ-3510"/>
    <x v="118"/>
    <x v="1"/>
    <x v="146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s v="No"/>
    <x v="267"/>
    <d v="2021-06-17T00:00:00"/>
    <x v="3"/>
    <s v="TT-21265"/>
    <x v="516"/>
    <x v="1"/>
    <x v="540"/>
    <s v="San Luis Potosí"/>
    <x v="14"/>
    <m/>
    <x v="5"/>
    <x v="9"/>
    <s v="OFF-PA-10000362"/>
    <x v="2"/>
    <x v="13"/>
    <s v="Xerox Parchment Paper, Premium"/>
    <n v="26.52"/>
    <n v="3"/>
    <n v="0"/>
    <n v="5.28"/>
    <n v="2.5979999999999999"/>
    <s v="Medium"/>
  </r>
  <r>
    <s v="MX-2011-118633"/>
    <s v="No"/>
    <x v="553"/>
    <d v="2019-06-12T00:00:00"/>
    <x v="3"/>
    <s v="TW-21025"/>
    <x v="193"/>
    <x v="2"/>
    <x v="210"/>
    <s v="Camagüey"/>
    <x v="50"/>
    <m/>
    <x v="5"/>
    <x v="10"/>
    <s v="OFF-BI-10002455"/>
    <x v="2"/>
    <x v="5"/>
    <s v="Acco 3-Hole Punch, Durable"/>
    <n v="21.08"/>
    <n v="1"/>
    <n v="0"/>
    <n v="3.16"/>
    <n v="2.597"/>
    <s v="Medium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PA-10002563"/>
    <x v="2"/>
    <x v="13"/>
    <s v="Enermax Memo Slips, Premium"/>
    <n v="31.32"/>
    <n v="3"/>
    <n v="0"/>
    <n v="0.3"/>
    <n v="2.597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EN-10004470"/>
    <x v="2"/>
    <x v="14"/>
    <s v="Ames Clasp Envelope, Security-Tint"/>
    <n v="19.2"/>
    <n v="3"/>
    <n v="0"/>
    <n v="7.44"/>
    <n v="2.5950000000000002"/>
    <s v="High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FA-10003144"/>
    <x v="2"/>
    <x v="15"/>
    <s v="Stockwell Clamps, Metal"/>
    <n v="37.92"/>
    <n v="3"/>
    <n v="0"/>
    <n v="8.6999999999999993"/>
    <n v="2.5950000000000002"/>
    <s v="Medium"/>
  </r>
  <r>
    <s v="MX-2012-120796"/>
    <s v="No"/>
    <x v="1285"/>
    <d v="2020-02-08T00:00:00"/>
    <x v="3"/>
    <s v="EB-13705"/>
    <x v="647"/>
    <x v="1"/>
    <x v="203"/>
    <s v="Distrito Federal"/>
    <x v="14"/>
    <m/>
    <x v="5"/>
    <x v="9"/>
    <s v="FUR-CH-10001262"/>
    <x v="1"/>
    <x v="1"/>
    <s v="Novimex Bag Chairs, Red"/>
    <n v="73.536000000000001"/>
    <n v="3"/>
    <n v="0.2"/>
    <n v="-9.2040000000000006"/>
    <n v="2.5939999999999999"/>
    <s v="Medium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s v="No"/>
    <x v="762"/>
    <d v="2019-09-11T00:00:00"/>
    <x v="3"/>
    <s v="TC-20980"/>
    <x v="262"/>
    <x v="1"/>
    <x v="1173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s v="No"/>
    <x v="734"/>
    <d v="2019-05-30T00:00:00"/>
    <x v="2"/>
    <s v="CC-12670"/>
    <x v="510"/>
    <x v="0"/>
    <x v="704"/>
    <s v="Nuevo León"/>
    <x v="14"/>
    <m/>
    <x v="5"/>
    <x v="9"/>
    <s v="OFF-LA-10001484"/>
    <x v="2"/>
    <x v="16"/>
    <s v="Harbour Creations Legal Exhibit Labels, Adjustable"/>
    <n v="23.6"/>
    <n v="4"/>
    <n v="0"/>
    <n v="10.56"/>
    <n v="2.5920000000000001"/>
    <s v="High"/>
  </r>
  <r>
    <s v="US-2012-147872"/>
    <s v="No"/>
    <x v="982"/>
    <d v="2020-07-02T00:00:00"/>
    <x v="3"/>
    <s v="GM-14695"/>
    <x v="9"/>
    <x v="1"/>
    <x v="2588"/>
    <s v="Monagas"/>
    <x v="96"/>
    <m/>
    <x v="5"/>
    <x v="5"/>
    <s v="OFF-ST-10000442"/>
    <x v="2"/>
    <x v="10"/>
    <s v="Rogers Box, Wire Frame"/>
    <n v="18.431999999999999"/>
    <n v="2"/>
    <n v="0.4"/>
    <n v="-6.4880000000000004"/>
    <n v="2.5920000000000001"/>
    <s v="High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TEC-AC-10003611"/>
    <x v="0"/>
    <x v="0"/>
    <s v="Memorex Flash Drive, Programmable"/>
    <n v="41.2"/>
    <n v="2"/>
    <n v="0"/>
    <n v="18.12"/>
    <n v="2.5920000000000001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OFF-EN-10000258"/>
    <x v="2"/>
    <x v="14"/>
    <s v="GlobeWeis Peel and Seal, with clear poly window"/>
    <n v="29.916"/>
    <n v="3"/>
    <n v="0.4"/>
    <n v="-10.523999999999999"/>
    <n v="2.59"/>
    <s v="Medium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s v="No"/>
    <x v="256"/>
    <d v="2019-06-17T00:00:00"/>
    <x v="2"/>
    <s v="NF-18385"/>
    <x v="90"/>
    <x v="0"/>
    <x v="652"/>
    <s v="Halland"/>
    <x v="72"/>
    <m/>
    <x v="2"/>
    <x v="9"/>
    <s v="OFF-ST-10001358"/>
    <x v="2"/>
    <x v="10"/>
    <s v="Rogers Folders, Wire Frame"/>
    <n v="14.88"/>
    <n v="1"/>
    <n v="0.5"/>
    <n v="-11.61"/>
    <n v="2.59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AR-10000584"/>
    <x v="2"/>
    <x v="12"/>
    <s v="Sanford Pencil Sharpener, Water Color"/>
    <n v="116.04"/>
    <n v="4"/>
    <n v="0"/>
    <n v="12.72"/>
    <n v="2.59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s v="No"/>
    <x v="296"/>
    <d v="2020-06-25T00:00:00"/>
    <x v="3"/>
    <s v="BD-11725"/>
    <x v="632"/>
    <x v="0"/>
    <x v="678"/>
    <s v="England"/>
    <x v="13"/>
    <m/>
    <x v="2"/>
    <x v="9"/>
    <s v="OFF-EN-10001979"/>
    <x v="2"/>
    <x v="14"/>
    <s v="Cameo Clasp Envelope, Security-Tint"/>
    <n v="35.729999999999997"/>
    <n v="3"/>
    <n v="0"/>
    <n v="8.5500000000000007"/>
    <n v="2.59"/>
    <s v="Medium"/>
  </r>
  <r>
    <s v="IT-2011-4692210"/>
    <s v="No"/>
    <x v="1032"/>
    <d v="2019-04-02T00:00:00"/>
    <x v="3"/>
    <s v="EH-13990"/>
    <x v="763"/>
    <x v="0"/>
    <x v="1193"/>
    <s v="Saxony"/>
    <x v="2"/>
    <m/>
    <x v="2"/>
    <x v="2"/>
    <s v="OFF-ST-10004409"/>
    <x v="2"/>
    <x v="10"/>
    <s v="Rogers Box, Industrial"/>
    <n v="39.119999999999997"/>
    <n v="4"/>
    <n v="0.6"/>
    <n v="-58.68"/>
    <n v="2.59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s v="No"/>
    <x v="689"/>
    <d v="2020-11-21T00:00:00"/>
    <x v="3"/>
    <s v="DB-12910"/>
    <x v="752"/>
    <x v="2"/>
    <x v="104"/>
    <s v="South Australia"/>
    <x v="1"/>
    <m/>
    <x v="1"/>
    <x v="1"/>
    <s v="OFF-BI-10001266"/>
    <x v="2"/>
    <x v="5"/>
    <s v="Acco 3-Hole Punch, Economy"/>
    <n v="54.216000000000001"/>
    <n v="2"/>
    <n v="0.1"/>
    <n v="2.976"/>
    <n v="2.59"/>
    <s v="Medium"/>
  </r>
  <r>
    <s v="IN-2013-57865"/>
    <s v="No"/>
    <x v="651"/>
    <d v="2021-08-27T00:00:00"/>
    <x v="3"/>
    <s v="PB-19210"/>
    <x v="25"/>
    <x v="1"/>
    <x v="113"/>
    <s v="Bangkok"/>
    <x v="36"/>
    <m/>
    <x v="1"/>
    <x v="11"/>
    <s v="OFF-ST-10002505"/>
    <x v="2"/>
    <x v="10"/>
    <s v="Tenex Box, Wire Frame"/>
    <n v="57.764699999999998"/>
    <n v="7"/>
    <n v="0.47"/>
    <n v="-13.215299999999999"/>
    <n v="2.59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PA-10004495"/>
    <x v="2"/>
    <x v="13"/>
    <s v="SanDisk Note Cards, Premium"/>
    <n v="15.804600000000001"/>
    <n v="1"/>
    <n v="0.47"/>
    <n v="0.89459999999999995"/>
    <n v="2.59"/>
    <s v="Low"/>
  </r>
  <r>
    <s v="IN-2014-72481"/>
    <s v="No"/>
    <x v="301"/>
    <d v="2023-01-01T00:00:00"/>
    <x v="3"/>
    <s v="LT-16765"/>
    <x v="342"/>
    <x v="0"/>
    <x v="18"/>
    <s v="Queensland"/>
    <x v="1"/>
    <m/>
    <x v="1"/>
    <x v="1"/>
    <s v="OFF-LA-10000879"/>
    <x v="2"/>
    <x v="16"/>
    <s v="Hon File Folder Labels, Alphabetical"/>
    <n v="15.228"/>
    <n v="2"/>
    <n v="0.1"/>
    <n v="6.048"/>
    <n v="2.59"/>
    <s v="Low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s v="No"/>
    <x v="441"/>
    <d v="2022-11-14T00:00:00"/>
    <x v="2"/>
    <s v="TD-20995"/>
    <x v="733"/>
    <x v="0"/>
    <x v="3425"/>
    <s v="Texas"/>
    <x v="0"/>
    <n v="75043"/>
    <x v="0"/>
    <x v="2"/>
    <s v="OFF-LA-10001045"/>
    <x v="2"/>
    <x v="16"/>
    <s v="Permanent Self-Adhesive File Folder Labels for Typewriters by Universal"/>
    <n v="10.44"/>
    <n v="5"/>
    <n v="0.2"/>
    <n v="3.3929999999999998"/>
    <n v="2.59"/>
    <s v="Critical"/>
  </r>
  <r>
    <s v="US-2012-110163"/>
    <s v="No"/>
    <x v="666"/>
    <d v="2020-11-04T00:00:00"/>
    <x v="2"/>
    <s v="GA-14725"/>
    <x v="591"/>
    <x v="0"/>
    <x v="271"/>
    <s v="Oregon"/>
    <x v="0"/>
    <n v="97301"/>
    <x v="0"/>
    <x v="4"/>
    <s v="OFF-AR-10001683"/>
    <x v="2"/>
    <x v="12"/>
    <s v="Lumber Crayons"/>
    <n v="7.88"/>
    <n v="1"/>
    <n v="0.2"/>
    <n v="1.7729999999999999"/>
    <n v="2.59"/>
    <s v="High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PA-10000327"/>
    <x v="2"/>
    <x v="13"/>
    <s v="Xerox 1971"/>
    <n v="38.520000000000003"/>
    <n v="9"/>
    <n v="0"/>
    <n v="17.334"/>
    <n v="2.59"/>
    <s v="High"/>
  </r>
  <r>
    <s v="CA-2012-152891"/>
    <s v="No"/>
    <x v="133"/>
    <d v="2020-10-30T00:00:00"/>
    <x v="3"/>
    <s v="TB-21625"/>
    <x v="322"/>
    <x v="0"/>
    <x v="165"/>
    <s v="California"/>
    <x v="0"/>
    <n v="94110"/>
    <x v="0"/>
    <x v="4"/>
    <s v="OFF-AR-10004648"/>
    <x v="2"/>
    <x v="12"/>
    <s v="Boston 19500 Mighty Mite Electric Pencil Sharpener"/>
    <n v="60.45"/>
    <n v="3"/>
    <n v="0"/>
    <n v="16.3215"/>
    <n v="2.59"/>
    <s v="Medium"/>
  </r>
  <r>
    <s v="US-2013-127425"/>
    <s v="Yes"/>
    <x v="123"/>
    <d v="2021-09-01T00:00:00"/>
    <x v="3"/>
    <s v="DR-12880"/>
    <x v="687"/>
    <x v="1"/>
    <x v="0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2.59"/>
    <s v="High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OFF-PA-10000300"/>
    <x v="2"/>
    <x v="13"/>
    <s v="Xerox 1936"/>
    <n v="47.951999999999998"/>
    <n v="3"/>
    <n v="0.2"/>
    <n v="16.183800000000002"/>
    <n v="2.59"/>
    <s v="Medium"/>
  </r>
  <r>
    <s v="CA-2013-138478"/>
    <s v="No"/>
    <x v="172"/>
    <d v="2021-10-27T00:00:00"/>
    <x v="1"/>
    <s v="DP-13390"/>
    <x v="165"/>
    <x v="2"/>
    <x v="154"/>
    <s v="Nevada"/>
    <x v="0"/>
    <n v="89031"/>
    <x v="0"/>
    <x v="4"/>
    <s v="OFF-PA-10001801"/>
    <x v="2"/>
    <x v="13"/>
    <s v="Xerox 193"/>
    <n v="35.880000000000003"/>
    <n v="6"/>
    <n v="0"/>
    <n v="17.581199999999999"/>
    <n v="2.59"/>
    <s v="Medium"/>
  </r>
  <r>
    <s v="CA-2013-103359"/>
    <s v="No"/>
    <x v="310"/>
    <d v="2021-12-27T00:00:00"/>
    <x v="3"/>
    <s v="LC-16885"/>
    <x v="49"/>
    <x v="0"/>
    <x v="0"/>
    <s v="New York"/>
    <x v="0"/>
    <n v="10035"/>
    <x v="0"/>
    <x v="0"/>
    <s v="OFF-BI-10004233"/>
    <x v="2"/>
    <x v="5"/>
    <s v="GBC Pre-Punched Binding Paper, Plastic, White, 8-1/2&quot; x 11&quot;"/>
    <n v="25.584"/>
    <n v="2"/>
    <n v="0.2"/>
    <n v="8.9543999999999997"/>
    <n v="2.59"/>
    <s v="High"/>
  </r>
  <r>
    <s v="US-2011-105137"/>
    <s v="Yes"/>
    <x v="968"/>
    <d v="2019-10-10T00:00:00"/>
    <x v="0"/>
    <s v="RB-19435"/>
    <x v="476"/>
    <x v="0"/>
    <x v="173"/>
    <s v="Ohio"/>
    <x v="0"/>
    <n v="43229"/>
    <x v="0"/>
    <x v="0"/>
    <s v="OFF-BI-10002429"/>
    <x v="2"/>
    <x v="5"/>
    <s v="Premier Elliptical Ring Binder, Black"/>
    <n v="18.263999999999999"/>
    <n v="2"/>
    <n v="0.7"/>
    <n v="-13.393599999999999"/>
    <n v="2.59"/>
    <s v="High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SAN-10001128"/>
    <x v="2"/>
    <x v="12"/>
    <s v="Sanford Pens, Easy-Erase"/>
    <n v="11.37"/>
    <n v="1"/>
    <n v="0"/>
    <n v="2.61"/>
    <n v="2.59"/>
    <s v="Critical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STO-10004841"/>
    <x v="2"/>
    <x v="15"/>
    <s v="Stockwell Paper Clips, Assorted Sizes"/>
    <n v="65.7"/>
    <n v="6"/>
    <n v="0"/>
    <n v="25.56"/>
    <n v="2.59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s v="No"/>
    <x v="997"/>
    <d v="2022-11-05T00:00:00"/>
    <x v="3"/>
    <s v="JP-15520"/>
    <x v="606"/>
    <x v="0"/>
    <x v="1418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TEC-AC-10003400"/>
    <x v="0"/>
    <x v="0"/>
    <s v="Memorex Flash Drive, USB"/>
    <n v="7.8959999999999999"/>
    <n v="1"/>
    <n v="0.6"/>
    <n v="-2.1840000000000002"/>
    <n v="2.589"/>
    <s v="Critical"/>
  </r>
  <r>
    <s v="MX-2011-163909"/>
    <s v="No"/>
    <x v="659"/>
    <d v="2019-11-23T00:00:00"/>
    <x v="1"/>
    <s v="AC-10660"/>
    <x v="612"/>
    <x v="0"/>
    <x v="2042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s v="No"/>
    <x v="283"/>
    <d v="2022-08-10T00:00:00"/>
    <x v="1"/>
    <s v="MH-17440"/>
    <x v="497"/>
    <x v="1"/>
    <x v="1356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s v="No"/>
    <x v="739"/>
    <d v="2019-08-08T00:00:00"/>
    <x v="3"/>
    <s v="CC-12220"/>
    <x v="529"/>
    <x v="0"/>
    <x v="704"/>
    <s v="Nuevo León"/>
    <x v="14"/>
    <m/>
    <x v="5"/>
    <x v="9"/>
    <s v="OFF-LA-10001038"/>
    <x v="2"/>
    <x v="16"/>
    <s v="Smead Legal Exhibit Labels, Laser Printer Compatible"/>
    <n v="14.8"/>
    <n v="2"/>
    <n v="0"/>
    <n v="0"/>
    <n v="2.585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OFF-ST-10001172"/>
    <x v="2"/>
    <x v="10"/>
    <s v="Fellowes Trays, Wire Frame"/>
    <n v="112.92"/>
    <n v="3"/>
    <n v="0"/>
    <n v="12.42"/>
    <n v="2.585"/>
    <s v="Medium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FUR-FU-10003370"/>
    <x v="1"/>
    <x v="11"/>
    <s v="Tenex Light Bulb, Durable"/>
    <n v="31.92"/>
    <n v="5"/>
    <n v="0.4"/>
    <n v="-19.78"/>
    <n v="2.5840000000000001"/>
    <s v="Low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FUR-CH-10000233"/>
    <x v="1"/>
    <x v="1"/>
    <s v="SAFCO Chairmat, Red"/>
    <n v="23.928000000000001"/>
    <n v="1"/>
    <n v="0.4"/>
    <n v="-0.81200000000000006"/>
    <n v="2.5840000000000001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PA-10002522"/>
    <x v="2"/>
    <x v="13"/>
    <s v="Green Bar Note Cards, 8.5 x 11"/>
    <n v="35.64"/>
    <n v="3"/>
    <n v="0.4"/>
    <n v="-16.079999999999998"/>
    <n v="2.5840000000000001"/>
    <s v="Medium"/>
  </r>
  <r>
    <s v="MX-2014-141208"/>
    <s v="No"/>
    <x v="803"/>
    <d v="2022-07-06T00:00:00"/>
    <x v="3"/>
    <s v="AG-10330"/>
    <x v="166"/>
    <x v="0"/>
    <x v="863"/>
    <s v="Saint Michael"/>
    <x v="103"/>
    <m/>
    <x v="5"/>
    <x v="10"/>
    <s v="OFF-AR-10002535"/>
    <x v="2"/>
    <x v="12"/>
    <s v="Stanley Markers, Water Color"/>
    <n v="50.76"/>
    <n v="3"/>
    <n v="0"/>
    <n v="13.14"/>
    <n v="2.5830000000000002"/>
    <s v="Medium"/>
  </r>
  <r>
    <s v="US-2014-152870"/>
    <s v="No"/>
    <x v="49"/>
    <d v="2022-07-30T00:00:00"/>
    <x v="3"/>
    <s v="KW-16435"/>
    <x v="257"/>
    <x v="0"/>
    <x v="1066"/>
    <s v="Cortés"/>
    <x v="83"/>
    <m/>
    <x v="5"/>
    <x v="2"/>
    <s v="OFF-FA-10002991"/>
    <x v="2"/>
    <x v="15"/>
    <s v="Stockwell Thumb Tacks, Bulk Pack"/>
    <n v="26.28"/>
    <n v="5"/>
    <n v="0.4"/>
    <n v="-7.92"/>
    <n v="2.5819999999999999"/>
    <s v="Medium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TEC-CO-10001560"/>
    <x v="0"/>
    <x v="3"/>
    <s v="Hewlett Ink, Color"/>
    <n v="99.879840000000002"/>
    <n v="1"/>
    <n v="2E-3"/>
    <n v="27.819839999999999"/>
    <n v="2.5819999999999999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PA-10002944"/>
    <x v="2"/>
    <x v="13"/>
    <s v="SanDisk Parchment Paper, Recycled"/>
    <n v="13.295999999999999"/>
    <n v="2"/>
    <n v="0.4"/>
    <n v="-0.70399999999999996"/>
    <n v="2.581"/>
    <s v="High"/>
  </r>
  <r>
    <s v="MX-2012-139374"/>
    <s v="No"/>
    <x v="474"/>
    <d v="2020-07-09T00:00:00"/>
    <x v="1"/>
    <s v="DB-13615"/>
    <x v="576"/>
    <x v="0"/>
    <x v="3486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s v="No"/>
    <x v="184"/>
    <d v="2022-06-25T00:00:00"/>
    <x v="3"/>
    <s v="SP-20650"/>
    <x v="583"/>
    <x v="1"/>
    <x v="2365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s v="No"/>
    <x v="161"/>
    <d v="2021-10-16T00:00:00"/>
    <x v="3"/>
    <s v="JM-16195"/>
    <x v="575"/>
    <x v="0"/>
    <x v="1669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s v="No"/>
    <x v="1016"/>
    <d v="2020-10-10T00:00:00"/>
    <x v="3"/>
    <s v="JB-15400"/>
    <x v="347"/>
    <x v="1"/>
    <x v="605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s v="Yes"/>
    <x v="499"/>
    <d v="2019-06-25T00:00:00"/>
    <x v="2"/>
    <s v="AR-10405"/>
    <x v="719"/>
    <x v="1"/>
    <x v="202"/>
    <s v="Vienna"/>
    <x v="31"/>
    <m/>
    <x v="2"/>
    <x v="2"/>
    <s v="OFF-FA-10000520"/>
    <x v="2"/>
    <x v="15"/>
    <s v="Stockwell Paper Clips, Bulk Pack"/>
    <n v="13.62"/>
    <n v="1"/>
    <n v="0"/>
    <n v="6.51"/>
    <n v="2.58"/>
    <s v="High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EN-10004186"/>
    <x v="2"/>
    <x v="14"/>
    <s v="Cameo Mailers, Set of 50"/>
    <n v="38.159999999999997"/>
    <n v="1"/>
    <n v="0"/>
    <n v="17.91"/>
    <n v="2.58"/>
    <s v="Medium"/>
  </r>
  <r>
    <s v="ES-2013-4662682"/>
    <s v="No"/>
    <x v="1289"/>
    <d v="2021-06-05T00:00:00"/>
    <x v="1"/>
    <s v="DB-13615"/>
    <x v="576"/>
    <x v="0"/>
    <x v="3"/>
    <s v="Berlin"/>
    <x v="2"/>
    <m/>
    <x v="2"/>
    <x v="2"/>
    <s v="OFF-FA-10002045"/>
    <x v="2"/>
    <x v="15"/>
    <s v="Accos Rubber Bands, Metal"/>
    <n v="15.12"/>
    <n v="1"/>
    <n v="0.1"/>
    <n v="4.53"/>
    <n v="2.58"/>
    <s v="Critical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SU-10004497"/>
    <x v="2"/>
    <x v="6"/>
    <s v="Elite Scissors, Serrated"/>
    <n v="52.8825"/>
    <n v="5"/>
    <n v="0.45"/>
    <n v="-2.9175"/>
    <n v="2.58"/>
    <s v="Medium"/>
  </r>
  <r>
    <s v="IN-2014-65558"/>
    <s v="No"/>
    <x v="196"/>
    <d v="2022-08-19T00:00:00"/>
    <x v="1"/>
    <s v="TB-21055"/>
    <x v="255"/>
    <x v="0"/>
    <x v="3487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s v="No"/>
    <x v="163"/>
    <d v="2022-07-21T00:00:00"/>
    <x v="3"/>
    <s v="AG-10495"/>
    <x v="388"/>
    <x v="1"/>
    <x v="83"/>
    <s v="National Capital"/>
    <x v="30"/>
    <m/>
    <x v="1"/>
    <x v="11"/>
    <s v="OFF-BI-10000698"/>
    <x v="2"/>
    <x v="5"/>
    <s v="Wilson Jones Hole Reinforcements, Recycled"/>
    <n v="20.782499999999999"/>
    <n v="5"/>
    <n v="0.15"/>
    <n v="4.8825000000000003"/>
    <n v="2.58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FA-10000197"/>
    <x v="2"/>
    <x v="15"/>
    <s v="Stockwell Push Pins, Metal"/>
    <n v="38.398499999999999"/>
    <n v="5"/>
    <n v="0.47"/>
    <n v="-3.0015000000000001"/>
    <n v="2.58"/>
    <s v="Medium"/>
  </r>
  <r>
    <s v="IN-2013-54162"/>
    <s v="No"/>
    <x v="940"/>
    <d v="2022-01-01T00:00:00"/>
    <x v="3"/>
    <s v="SC-20305"/>
    <x v="184"/>
    <x v="0"/>
    <x v="84"/>
    <s v="New South Wales"/>
    <x v="1"/>
    <m/>
    <x v="1"/>
    <x v="1"/>
    <s v="OFF-SU-10004872"/>
    <x v="2"/>
    <x v="6"/>
    <s v="Elite Letter Opener, Easy Grip"/>
    <n v="78.084000000000003"/>
    <n v="3"/>
    <n v="0.1"/>
    <n v="13.824"/>
    <n v="2.58"/>
    <s v="Medium"/>
  </r>
  <r>
    <s v="IN-2012-77416"/>
    <s v="No"/>
    <x v="653"/>
    <d v="2020-09-07T00:00:00"/>
    <x v="0"/>
    <s v="CK-12205"/>
    <x v="301"/>
    <x v="0"/>
    <x v="133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s v="No"/>
    <x v="489"/>
    <d v="2021-10-21T00:00:00"/>
    <x v="3"/>
    <s v="SM-20950"/>
    <x v="304"/>
    <x v="1"/>
    <x v="192"/>
    <s v="Guangdong"/>
    <x v="8"/>
    <m/>
    <x v="1"/>
    <x v="8"/>
    <s v="OFF-LA-10003971"/>
    <x v="2"/>
    <x v="16"/>
    <s v="Novimex Color Coded Labels, Laser Printer Compatible"/>
    <n v="24.84"/>
    <n v="2"/>
    <n v="0"/>
    <n v="5.94"/>
    <n v="2.58"/>
    <s v="Medium"/>
  </r>
  <r>
    <s v="ID-2011-69716"/>
    <s v="No"/>
    <x v="176"/>
    <d v="2019-06-09T00:00:00"/>
    <x v="1"/>
    <s v="DW-13585"/>
    <x v="732"/>
    <x v="1"/>
    <x v="137"/>
    <s v="Sumatera Utara"/>
    <x v="20"/>
    <m/>
    <x v="1"/>
    <x v="11"/>
    <s v="OFF-FA-10003615"/>
    <x v="2"/>
    <x v="15"/>
    <s v="Stockwell Staples, Assorted Sizes"/>
    <n v="16.6632"/>
    <n v="4"/>
    <n v="0.47"/>
    <n v="-7.5768000000000004"/>
    <n v="2.58"/>
    <s v="High"/>
  </r>
  <r>
    <s v="IN-2013-79635"/>
    <s v="No"/>
    <x v="172"/>
    <d v="2021-10-24T00:00:00"/>
    <x v="1"/>
    <s v="EM-14065"/>
    <x v="104"/>
    <x v="0"/>
    <x v="238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s v="No"/>
    <x v="317"/>
    <d v="2020-12-25T00:00:00"/>
    <x v="0"/>
    <s v="BF-11275"/>
    <x v="626"/>
    <x v="1"/>
    <x v="1043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s v="No"/>
    <x v="800"/>
    <d v="2021-06-26T00:00:00"/>
    <x v="3"/>
    <s v="LH-16900"/>
    <x v="308"/>
    <x v="0"/>
    <x v="437"/>
    <s v="Delaware"/>
    <x v="0"/>
    <n v="19901"/>
    <x v="0"/>
    <x v="0"/>
    <s v="TEC-AC-10002167"/>
    <x v="0"/>
    <x v="0"/>
    <s v="Imation 8gb Micro Traveldrive Usb 2.0 Flash Drive"/>
    <n v="45"/>
    <n v="3"/>
    <n v="0"/>
    <n v="4.95"/>
    <n v="2.58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OFF-BI-10001153"/>
    <x v="2"/>
    <x v="5"/>
    <s v="Ibico Recycled Grain-Textured Covers"/>
    <n v="20.724"/>
    <n v="2"/>
    <n v="0.7"/>
    <n v="-13.816000000000001"/>
    <n v="2.58"/>
    <s v="High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s v="No"/>
    <x v="311"/>
    <d v="2022-06-22T00:00:00"/>
    <x v="3"/>
    <s v="AB-10255"/>
    <x v="81"/>
    <x v="2"/>
    <x v="2263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FUR-FU-10004671"/>
    <x v="1"/>
    <x v="11"/>
    <s v="Executive Impressions 12&quot; Wall Clock"/>
    <n v="28.271999999999998"/>
    <n v="2"/>
    <n v="0.2"/>
    <n v="6.3612000000000002"/>
    <n v="2.58"/>
    <s v="High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471"/>
    <x v="2"/>
    <x v="13"/>
    <s v="Strathmore Photo Frame Cards"/>
    <n v="21.93"/>
    <n v="3"/>
    <n v="0"/>
    <n v="10.0878"/>
    <n v="2.58"/>
    <s v="Medium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s v="No"/>
    <x v="875"/>
    <d v="2019-03-22T00:00:00"/>
    <x v="0"/>
    <s v="VM-21835"/>
    <x v="793"/>
    <x v="0"/>
    <x v="3488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s v="Critical"/>
  </r>
  <r>
    <s v="CA-2013-128972"/>
    <s v="No"/>
    <x v="645"/>
    <d v="2021-11-18T00:00:00"/>
    <x v="3"/>
    <s v="TS-21430"/>
    <x v="367"/>
    <x v="1"/>
    <x v="1101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s v="No"/>
    <x v="91"/>
    <d v="2021-09-09T00:00:00"/>
    <x v="3"/>
    <s v="RL-19615"/>
    <x v="148"/>
    <x v="0"/>
    <x v="21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4999999999992"/>
    <n v="2.58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ACM-10000570"/>
    <x v="2"/>
    <x v="6"/>
    <s v="Acme Letter Opener, High Speed"/>
    <n v="30.21"/>
    <n v="1"/>
    <n v="0"/>
    <n v="2.1"/>
    <n v="2.58"/>
    <s v="Medium"/>
  </r>
  <r>
    <s v="SA-2014-5960"/>
    <s v="No"/>
    <x v="746"/>
    <d v="2022-08-02T00:00:00"/>
    <x v="2"/>
    <s v="TB-11400"/>
    <x v="109"/>
    <x v="0"/>
    <x v="135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s v="No"/>
    <x v="901"/>
    <d v="2020-04-01T00:00:00"/>
    <x v="3"/>
    <s v="RB-9435"/>
    <x v="476"/>
    <x v="0"/>
    <x v="1808"/>
    <s v="Eastern Cape"/>
    <x v="41"/>
    <m/>
    <x v="3"/>
    <x v="3"/>
    <s v="TEC-APP-10004912"/>
    <x v="0"/>
    <x v="2"/>
    <s v="Apple Speaker Phone, with Caller ID"/>
    <n v="123.3"/>
    <n v="1"/>
    <n v="0"/>
    <n v="30.81"/>
    <n v="2.58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TA-10001791"/>
    <x v="2"/>
    <x v="12"/>
    <s v="Stanley Highlighters, Water Color"/>
    <n v="35.76"/>
    <n v="2"/>
    <n v="0"/>
    <n v="12.12"/>
    <n v="2.58"/>
    <s v="Medium"/>
  </r>
  <r>
    <s v="TU-2012-5730"/>
    <s v="No"/>
    <x v="980"/>
    <d v="2020-08-16T00:00:00"/>
    <x v="1"/>
    <s v="JS-6030"/>
    <x v="161"/>
    <x v="0"/>
    <x v="2096"/>
    <s v="Diyarbakir"/>
    <x v="52"/>
    <m/>
    <x v="4"/>
    <x v="7"/>
    <s v="OFF-BIN-10000837"/>
    <x v="2"/>
    <x v="12"/>
    <s v="Binney &amp; Smith Markers, Easy-Erase"/>
    <n v="19.488"/>
    <n v="2"/>
    <n v="0.6"/>
    <n v="-9.7919999999999998"/>
    <n v="2.58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CAM-10004002"/>
    <x v="2"/>
    <x v="14"/>
    <s v="Cameo Business Envelopes, Set of 50"/>
    <n v="20.49"/>
    <n v="1"/>
    <n v="0"/>
    <n v="8.19"/>
    <n v="2.58"/>
    <s v="High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BOS-10002472"/>
    <x v="2"/>
    <x v="12"/>
    <s v="Boston Sketch Pad, Blue"/>
    <n v="19.440000000000001"/>
    <n v="1"/>
    <n v="0.6"/>
    <n v="-8.2799999999999994"/>
    <n v="2.58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STA-10001747"/>
    <x v="2"/>
    <x v="12"/>
    <s v="Stanley Pencil Sharpener, Water Color"/>
    <n v="25.05"/>
    <n v="1"/>
    <n v="0"/>
    <n v="1.5"/>
    <n v="2.58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OFF-EN-10001047"/>
    <x v="2"/>
    <x v="14"/>
    <s v="Jiffy Manila Envelope, Security-Tint"/>
    <n v="37.880000000000003"/>
    <n v="2"/>
    <n v="0"/>
    <n v="15.52"/>
    <n v="2.5779999999999998"/>
    <s v="Medium"/>
  </r>
  <r>
    <s v="MX-2014-108294"/>
    <s v="No"/>
    <x v="212"/>
    <d v="2022-11-25T00:00:00"/>
    <x v="3"/>
    <s v="TT-21265"/>
    <x v="516"/>
    <x v="1"/>
    <x v="203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OFF-BI-10003653"/>
    <x v="2"/>
    <x v="5"/>
    <s v="Avery 3-Hole Punch, Durable"/>
    <n v="78.319999999999993"/>
    <n v="4"/>
    <n v="0"/>
    <n v="21.92"/>
    <n v="2.5710000000000002"/>
    <s v="Medium"/>
  </r>
  <r>
    <s v="US-2013-104647"/>
    <s v="No"/>
    <x v="650"/>
    <d v="2021-10-31T00:00:00"/>
    <x v="3"/>
    <s v="SC-20725"/>
    <x v="525"/>
    <x v="0"/>
    <x v="498"/>
    <s v="Francisco Morazán"/>
    <x v="83"/>
    <m/>
    <x v="5"/>
    <x v="2"/>
    <s v="OFF-ST-10003800"/>
    <x v="2"/>
    <x v="10"/>
    <s v="Rogers Folders, Wire Frame"/>
    <n v="35.712000000000003"/>
    <n v="3"/>
    <n v="0.4"/>
    <n v="-4.7880000000000003"/>
    <n v="2.5710000000000002"/>
    <s v="Medium"/>
  </r>
  <r>
    <s v="US-2012-153836"/>
    <s v="No"/>
    <x v="240"/>
    <d v="2020-10-06T00:00:00"/>
    <x v="3"/>
    <s v="JW-15955"/>
    <x v="450"/>
    <x v="0"/>
    <x v="574"/>
    <s v="San Pedro de Macorís"/>
    <x v="18"/>
    <m/>
    <x v="5"/>
    <x v="10"/>
    <s v="FUR-FU-10001480"/>
    <x v="1"/>
    <x v="11"/>
    <s v="Advantus Door Stop, Black"/>
    <n v="30.02"/>
    <n v="2"/>
    <n v="0.5"/>
    <n v="-10.220000000000001"/>
    <n v="2.5710000000000002"/>
    <s v="Medium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TEC-PH-10001095"/>
    <x v="0"/>
    <x v="2"/>
    <s v="Nokia Headset, with Caller ID"/>
    <n v="38.991999999999997"/>
    <n v="1"/>
    <n v="0.2"/>
    <n v="-5.3680000000000003"/>
    <n v="2.57"/>
    <s v="Medium"/>
  </r>
  <r>
    <s v="US-2011-105851"/>
    <s v="No"/>
    <x v="831"/>
    <d v="2019-09-16T00:00:00"/>
    <x v="0"/>
    <s v="JC-15340"/>
    <x v="681"/>
    <x v="0"/>
    <x v="187"/>
    <s v="Buenos Aires"/>
    <x v="47"/>
    <m/>
    <x v="5"/>
    <x v="5"/>
    <s v="OFF-FA-10001401"/>
    <x v="2"/>
    <x v="15"/>
    <s v="OIC Staples, 12 Pack"/>
    <n v="12.923999999999999"/>
    <n v="3"/>
    <n v="0.4"/>
    <n v="-6.6959999999999997"/>
    <n v="2.57"/>
    <s v="High"/>
  </r>
  <r>
    <s v="IT-2013-5672839"/>
    <s v="No"/>
    <x v="798"/>
    <d v="2021-09-09T00:00:00"/>
    <x v="3"/>
    <s v="GB-14575"/>
    <x v="739"/>
    <x v="0"/>
    <x v="694"/>
    <s v="Veneto"/>
    <x v="10"/>
    <m/>
    <x v="2"/>
    <x v="5"/>
    <s v="OFF-ST-10002151"/>
    <x v="2"/>
    <x v="10"/>
    <s v="Eldon Box, Blue"/>
    <n v="36.936"/>
    <n v="6"/>
    <n v="0.4"/>
    <n v="-8.7840000000000007"/>
    <n v="2.57"/>
    <s v="Medium"/>
  </r>
  <r>
    <s v="ES-2011-4359424"/>
    <s v="Yes"/>
    <x v="741"/>
    <d v="2019-01-15T00:00:00"/>
    <x v="3"/>
    <s v="DD-13570"/>
    <x v="749"/>
    <x v="0"/>
    <x v="876"/>
    <s v="Murcia"/>
    <x v="25"/>
    <m/>
    <x v="2"/>
    <x v="5"/>
    <s v="OFF-LA-10002733"/>
    <x v="2"/>
    <x v="16"/>
    <s v="Novimex File Folder Labels, Alphabetical"/>
    <n v="40.35"/>
    <n v="5"/>
    <n v="0"/>
    <n v="5.55"/>
    <n v="2.57"/>
    <s v="High"/>
  </r>
  <r>
    <s v="ES-2013-1408046"/>
    <s v="No"/>
    <x v="460"/>
    <d v="2021-06-10T00:00:00"/>
    <x v="3"/>
    <s v="SC-20380"/>
    <x v="173"/>
    <x v="0"/>
    <x v="1944"/>
    <s v="Aquitaine"/>
    <x v="9"/>
    <m/>
    <x v="2"/>
    <x v="2"/>
    <s v="OFF-BI-10001055"/>
    <x v="2"/>
    <x v="5"/>
    <s v="Wilson Jones Hole Reinforcements, Durable"/>
    <n v="18.09"/>
    <n v="3"/>
    <n v="0"/>
    <n v="5.58"/>
    <n v="2.57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BI-10000844"/>
    <x v="2"/>
    <x v="5"/>
    <s v="Wilson Jones Hole Reinforcements, Economy"/>
    <n v="18.12"/>
    <n v="4"/>
    <n v="0"/>
    <n v="9"/>
    <n v="2.57"/>
    <s v="High"/>
  </r>
  <r>
    <s v="IT-2014-5912011"/>
    <s v="No"/>
    <x v="69"/>
    <d v="2022-08-29T00:00:00"/>
    <x v="2"/>
    <s v="HG-14845"/>
    <x v="77"/>
    <x v="0"/>
    <x v="3006"/>
    <s v="Limburg"/>
    <x v="33"/>
    <m/>
    <x v="2"/>
    <x v="2"/>
    <s v="OFF-BI-10002511"/>
    <x v="2"/>
    <x v="5"/>
    <s v="Avery 3-Hole Punch, Clear"/>
    <n v="27.33"/>
    <n v="2"/>
    <n v="0.5"/>
    <n v="-20.25"/>
    <n v="2.57"/>
    <s v="Medium"/>
  </r>
  <r>
    <s v="IT-2012-3839768"/>
    <s v="No"/>
    <x v="1134"/>
    <d v="2020-07-18T00:00:00"/>
    <x v="3"/>
    <s v="AH-10690"/>
    <x v="693"/>
    <x v="1"/>
    <x v="1473"/>
    <s v="Saarland"/>
    <x v="2"/>
    <m/>
    <x v="2"/>
    <x v="2"/>
    <s v="OFF-EN-10003392"/>
    <x v="2"/>
    <x v="14"/>
    <s v="Kraft Peel and Seal, Set of 50"/>
    <n v="40.98"/>
    <n v="2"/>
    <n v="0"/>
    <n v="7.32"/>
    <n v="2.57"/>
    <s v="Medium"/>
  </r>
  <r>
    <s v="IN-2014-55191"/>
    <s v="No"/>
    <x v="86"/>
    <d v="2022-12-29T00:00:00"/>
    <x v="3"/>
    <s v="AA-10315"/>
    <x v="448"/>
    <x v="0"/>
    <x v="274"/>
    <s v="Tamil Nadu"/>
    <x v="17"/>
    <m/>
    <x v="1"/>
    <x v="6"/>
    <s v="OFF-BI-10004700"/>
    <x v="2"/>
    <x v="5"/>
    <s v="Cardinal Binder, Durable"/>
    <n v="45.99"/>
    <n v="3"/>
    <n v="0"/>
    <n v="13.32"/>
    <n v="2.57"/>
    <s v="Medium"/>
  </r>
  <r>
    <s v="IN-2014-73314"/>
    <s v="No"/>
    <x v="462"/>
    <d v="2022-01-22T00:00:00"/>
    <x v="3"/>
    <s v="CM-12385"/>
    <x v="73"/>
    <x v="0"/>
    <x v="69"/>
    <s v="Victoria"/>
    <x v="1"/>
    <m/>
    <x v="1"/>
    <x v="1"/>
    <s v="OFF-PA-10003449"/>
    <x v="2"/>
    <x v="13"/>
    <s v="Green Bar Computer Printout Paper, Premium"/>
    <n v="53.567999999999998"/>
    <n v="2"/>
    <n v="0.1"/>
    <n v="22.007999999999999"/>
    <n v="2.57"/>
    <s v="Medium"/>
  </r>
  <r>
    <s v="ID-2014-22410"/>
    <s v="No"/>
    <x v="18"/>
    <d v="2022-02-04T00:00:00"/>
    <x v="1"/>
    <s v="MY-17380"/>
    <x v="491"/>
    <x v="1"/>
    <x v="624"/>
    <s v="Jawa Tengah"/>
    <x v="20"/>
    <m/>
    <x v="1"/>
    <x v="11"/>
    <s v="OFF-LA-10003396"/>
    <x v="2"/>
    <x v="16"/>
    <s v="Avery Color Coded Labels, Laser Printer Compatible"/>
    <n v="21.1311"/>
    <n v="3"/>
    <n v="0.47"/>
    <n v="-10.008900000000001"/>
    <n v="2.57"/>
    <s v="High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FA-10002890"/>
    <x v="2"/>
    <x v="15"/>
    <s v="Accos Staples, Bulk Pack"/>
    <n v="21.9"/>
    <n v="4"/>
    <n v="0.5"/>
    <n v="-1.38"/>
    <n v="2.57"/>
    <s v="Medium"/>
  </r>
  <r>
    <s v="IN-2013-40477"/>
    <s v="No"/>
    <x v="537"/>
    <d v="2021-06-07T00:00:00"/>
    <x v="3"/>
    <s v="NB-18655"/>
    <x v="170"/>
    <x v="1"/>
    <x v="1319"/>
    <s v="Hubei"/>
    <x v="8"/>
    <m/>
    <x v="1"/>
    <x v="8"/>
    <s v="OFF-LA-10000322"/>
    <x v="2"/>
    <x v="16"/>
    <s v="Smead Round Labels, Laser Printer Compatible"/>
    <n v="62.1"/>
    <n v="9"/>
    <n v="0"/>
    <n v="9.18"/>
    <n v="2.57"/>
    <s v="Medium"/>
  </r>
  <r>
    <s v="ID-2012-79922"/>
    <s v="No"/>
    <x v="371"/>
    <d v="2020-05-11T00:00:00"/>
    <x v="3"/>
    <s v="JL-15835"/>
    <x v="155"/>
    <x v="0"/>
    <x v="419"/>
    <s v="Victoria"/>
    <x v="1"/>
    <m/>
    <x v="1"/>
    <x v="1"/>
    <s v="OFF-BI-10004483"/>
    <x v="2"/>
    <x v="5"/>
    <s v="Ibico Index Tab, Clear"/>
    <n v="15.066000000000001"/>
    <n v="2"/>
    <n v="0.1"/>
    <n v="-1.014"/>
    <n v="2.57"/>
    <s v="Low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SU-10000484"/>
    <x v="2"/>
    <x v="6"/>
    <s v="Kleencut Ruler, High Speed"/>
    <n v="20.34"/>
    <n v="3"/>
    <n v="0.5"/>
    <n v="-8.5500000000000007"/>
    <n v="2.57"/>
    <s v="Medium"/>
  </r>
  <r>
    <s v="ID-2014-35073"/>
    <s v="No"/>
    <x v="141"/>
    <d v="2022-04-12T00:00:00"/>
    <x v="2"/>
    <s v="DK-13150"/>
    <x v="320"/>
    <x v="1"/>
    <x v="138"/>
    <s v="Jakarta"/>
    <x v="20"/>
    <m/>
    <x v="1"/>
    <x v="11"/>
    <s v="OFF-ST-10000948"/>
    <x v="2"/>
    <x v="10"/>
    <s v="Fellowes Box, Blue"/>
    <n v="49.0032"/>
    <n v="3"/>
    <n v="0.17"/>
    <n v="18.853200000000001"/>
    <n v="2.57"/>
    <s v="Medium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s v="No"/>
    <x v="889"/>
    <d v="2022-10-25T00:00:00"/>
    <x v="3"/>
    <s v="EB-13705"/>
    <x v="647"/>
    <x v="1"/>
    <x v="2070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800000000004"/>
    <n v="2.57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99"/>
    <n v="2.57"/>
    <s v="Medium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8"/>
    <n v="2.57"/>
    <s v="Medium"/>
  </r>
  <r>
    <s v="CA-2011-121167"/>
    <s v="No"/>
    <x v="582"/>
    <d v="2019-11-30T00:00:00"/>
    <x v="1"/>
    <s v="MO-17500"/>
    <x v="569"/>
    <x v="0"/>
    <x v="2369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8000000000004"/>
    <n v="2.57"/>
    <s v="Critical"/>
  </r>
  <r>
    <s v="US-2014-111920"/>
    <s v="No"/>
    <x v="156"/>
    <d v="2022-10-27T00:00:00"/>
    <x v="3"/>
    <s v="PS-18970"/>
    <x v="349"/>
    <x v="2"/>
    <x v="732"/>
    <s v="Oklahoma"/>
    <x v="0"/>
    <n v="74133"/>
    <x v="0"/>
    <x v="2"/>
    <s v="OFF-AR-10003179"/>
    <x v="2"/>
    <x v="12"/>
    <s v="Dixon Ticonderoga Core-Lock Colored Pencils"/>
    <n v="36.44"/>
    <n v="4"/>
    <n v="0"/>
    <n v="12.0252"/>
    <n v="2.57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PA-10003256"/>
    <x v="2"/>
    <x v="13"/>
    <s v="Avery Personal Creations Heavyweight Cards"/>
    <n v="27.696000000000002"/>
    <n v="3"/>
    <n v="0.2"/>
    <n v="9.6936"/>
    <n v="2.57"/>
    <s v="Medium"/>
  </r>
  <r>
    <s v="CA-2012-115924"/>
    <s v="No"/>
    <x v="233"/>
    <d v="2020-09-18T00:00:00"/>
    <x v="1"/>
    <s v="BE-11455"/>
    <x v="280"/>
    <x v="2"/>
    <x v="572"/>
    <s v="Iowa"/>
    <x v="0"/>
    <n v="50315"/>
    <x v="0"/>
    <x v="2"/>
    <s v="OFF-BI-10004040"/>
    <x v="2"/>
    <x v="5"/>
    <s v="Wilson Jones Impact Binders"/>
    <n v="25.9"/>
    <n v="5"/>
    <n v="0"/>
    <n v="12.691000000000001"/>
    <n v="2.57"/>
    <s v="Medium"/>
  </r>
  <r>
    <s v="CA-2012-136224"/>
    <s v="No"/>
    <x v="855"/>
    <d v="2020-05-31T00:00:00"/>
    <x v="0"/>
    <s v="ML-18265"/>
    <x v="639"/>
    <x v="0"/>
    <x v="613"/>
    <s v="North Carolina"/>
    <x v="0"/>
    <n v="28314"/>
    <x v="0"/>
    <x v="5"/>
    <s v="OFF-AR-10003504"/>
    <x v="2"/>
    <x v="12"/>
    <s v="Newell 347"/>
    <n v="10.272"/>
    <n v="3"/>
    <n v="0.2"/>
    <n v="1.1556"/>
    <n v="2.57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ST-10004963"/>
    <x v="2"/>
    <x v="10"/>
    <s v="Eldon Gobal File Keepers"/>
    <n v="15.14"/>
    <n v="1"/>
    <n v="0"/>
    <n v="0.60560000000000003"/>
    <n v="2.57"/>
    <s v="High"/>
  </r>
  <r>
    <s v="US-2014-146822"/>
    <s v="No"/>
    <x v="181"/>
    <d v="2022-06-15T00:00:00"/>
    <x v="3"/>
    <s v="AG-10675"/>
    <x v="135"/>
    <x v="0"/>
    <x v="271"/>
    <s v="Virginia"/>
    <x v="0"/>
    <n v="24153"/>
    <x v="0"/>
    <x v="5"/>
    <s v="OFF-PA-10000249"/>
    <x v="2"/>
    <x v="13"/>
    <s v="Staples"/>
    <n v="49.12"/>
    <n v="4"/>
    <n v="0"/>
    <n v="23.086400000000001"/>
    <n v="2.57"/>
    <s v="Medium"/>
  </r>
  <r>
    <s v="IV-2013-7200"/>
    <s v="No"/>
    <x v="860"/>
    <d v="2021-09-20T00:00:00"/>
    <x v="3"/>
    <s v="LC-6885"/>
    <x v="49"/>
    <x v="0"/>
    <x v="1368"/>
    <s v="Lagunes"/>
    <x v="82"/>
    <m/>
    <x v="3"/>
    <x v="3"/>
    <s v="OFF-ELI-10001685"/>
    <x v="2"/>
    <x v="6"/>
    <s v="Elite Ruler, Steel"/>
    <n v="26.4"/>
    <n v="2"/>
    <n v="0"/>
    <n v="7.08"/>
    <n v="2.57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AME-10001641"/>
    <x v="2"/>
    <x v="14"/>
    <s v="Ames Interoffice Envelope, Recycled"/>
    <n v="26.352"/>
    <n v="2"/>
    <n v="0.7"/>
    <n v="-22.007999999999999"/>
    <n v="2.57"/>
    <s v="High"/>
  </r>
  <r>
    <s v="CM-2011-110"/>
    <s v="No"/>
    <x v="600"/>
    <d v="2019-10-10T00:00:00"/>
    <x v="3"/>
    <s v="AG-270"/>
    <x v="521"/>
    <x v="0"/>
    <x v="2139"/>
    <s v="Est"/>
    <x v="53"/>
    <m/>
    <x v="3"/>
    <x v="3"/>
    <s v="OFF-CAR-10002031"/>
    <x v="2"/>
    <x v="5"/>
    <s v="Cardinal 3-Hole Punch, Durable"/>
    <n v="30.3"/>
    <n v="1"/>
    <n v="0"/>
    <n v="13.92"/>
    <n v="2.57"/>
    <s v="Medium"/>
  </r>
  <r>
    <s v="NI-2011-2720"/>
    <s v="No"/>
    <x v="659"/>
    <d v="2019-11-20T00:00:00"/>
    <x v="2"/>
    <s v="ME-7320"/>
    <x v="431"/>
    <x v="2"/>
    <x v="795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s v="No"/>
    <x v="785"/>
    <d v="2022-06-18T00:00:00"/>
    <x v="3"/>
    <s v="AZ-750"/>
    <x v="530"/>
    <x v="0"/>
    <x v="465"/>
    <s v="Istanbul"/>
    <x v="52"/>
    <m/>
    <x v="4"/>
    <x v="7"/>
    <s v="OFF-KRA-10002085"/>
    <x v="2"/>
    <x v="14"/>
    <s v="Kraft Clasp Envelope, with clear poly window"/>
    <n v="30.096"/>
    <n v="6"/>
    <n v="0.6"/>
    <n v="-9.1440000000000001"/>
    <n v="2.57"/>
    <s v="Low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ROG-10002866"/>
    <x v="2"/>
    <x v="10"/>
    <s v="Rogers Folders, Blue"/>
    <n v="30.69"/>
    <n v="1"/>
    <n v="0"/>
    <n v="0.6"/>
    <n v="2.57"/>
    <s v="Medium"/>
  </r>
  <r>
    <s v="PL-2011-5800"/>
    <s v="No"/>
    <x v="1171"/>
    <d v="2020-01-02T00:00:00"/>
    <x v="2"/>
    <s v="JD-6015"/>
    <x v="617"/>
    <x v="0"/>
    <x v="1515"/>
    <s v="Lodz"/>
    <x v="12"/>
    <m/>
    <x v="4"/>
    <x v="7"/>
    <s v="OFF-GRE-10003943"/>
    <x v="2"/>
    <x v="13"/>
    <s v="Green Bar Message Books, Multicolor"/>
    <n v="25.2"/>
    <n v="1"/>
    <n v="0"/>
    <n v="12.09"/>
    <n v="2.57"/>
    <s v="High"/>
  </r>
  <r>
    <s v="TU-2014-7640"/>
    <s v="No"/>
    <x v="545"/>
    <d v="2022-12-10T00:00:00"/>
    <x v="3"/>
    <s v="FP-4320"/>
    <x v="776"/>
    <x v="0"/>
    <x v="465"/>
    <s v="Istanbul"/>
    <x v="52"/>
    <m/>
    <x v="4"/>
    <x v="7"/>
    <s v="OFF-ELI-10003004"/>
    <x v="2"/>
    <x v="6"/>
    <s v="Elite Ruler, Easy Grip"/>
    <n v="37.008000000000003"/>
    <n v="6"/>
    <n v="0.6"/>
    <n v="-49.212000000000003"/>
    <n v="2.57"/>
    <s v="Medium"/>
  </r>
  <r>
    <s v="TZ-2014-9160"/>
    <s v="No"/>
    <x v="681"/>
    <d v="2022-10-11T00:00:00"/>
    <x v="1"/>
    <s v="BM-1785"/>
    <x v="233"/>
    <x v="0"/>
    <x v="446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EN-10004012"/>
    <x v="2"/>
    <x v="14"/>
    <s v="GlobeWeis Peel and Seal, Set of 50"/>
    <n v="59.892000000000003"/>
    <n v="7"/>
    <n v="0.4"/>
    <n v="8.9320000000000004"/>
    <n v="2.569"/>
    <s v="Medium"/>
  </r>
  <r>
    <s v="MX-2012-140018"/>
    <s v="No"/>
    <x v="334"/>
    <d v="2020-06-13T00:00:00"/>
    <x v="1"/>
    <s v="JR-15700"/>
    <x v="419"/>
    <x v="0"/>
    <x v="727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s v="No"/>
    <x v="460"/>
    <d v="2021-06-11T00:00:00"/>
    <x v="3"/>
    <s v="BP-11185"/>
    <x v="14"/>
    <x v="1"/>
    <x v="1219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s v="No"/>
    <x v="197"/>
    <d v="2022-11-05T00:00:00"/>
    <x v="3"/>
    <s v="NL-18310"/>
    <x v="254"/>
    <x v="2"/>
    <x v="634"/>
    <s v="Granma"/>
    <x v="50"/>
    <m/>
    <x v="5"/>
    <x v="10"/>
    <s v="FUR-FU-10003419"/>
    <x v="1"/>
    <x v="11"/>
    <s v="Eldon Clock, Erganomic"/>
    <n v="36.76"/>
    <n v="1"/>
    <n v="0"/>
    <n v="17.64"/>
    <n v="2.5640000000000001"/>
    <s v="Medium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OFF-ST-10002714"/>
    <x v="2"/>
    <x v="10"/>
    <s v="Tenex Shelving, Blue"/>
    <n v="43.728000000000002"/>
    <n v="2"/>
    <n v="0.4"/>
    <n v="-20.431999999999999"/>
    <n v="2.5630000000000002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BI-10002570"/>
    <x v="2"/>
    <x v="5"/>
    <s v="Cardinal 3-Hole Punch, Clear"/>
    <n v="28.26"/>
    <n v="2"/>
    <n v="0.5"/>
    <n v="-16.440000000000001"/>
    <n v="2.56"/>
    <s v="Medium"/>
  </r>
  <r>
    <s v="IT-2014-3438902"/>
    <s v="No"/>
    <x v="441"/>
    <d v="2022-11-19T00:00:00"/>
    <x v="3"/>
    <s v="GR-14560"/>
    <x v="225"/>
    <x v="1"/>
    <x v="769"/>
    <s v="Stockholm"/>
    <x v="72"/>
    <m/>
    <x v="2"/>
    <x v="9"/>
    <s v="OFF-AP-10001847"/>
    <x v="2"/>
    <x v="7"/>
    <s v="Breville Toaster, Red"/>
    <n v="115.065"/>
    <n v="3"/>
    <n v="0.5"/>
    <n v="-39.195"/>
    <n v="2.56"/>
    <s v="Medium"/>
  </r>
  <r>
    <s v="IT-2013-4009690"/>
    <s v="No"/>
    <x v="392"/>
    <d v="2021-08-19T00:00:00"/>
    <x v="0"/>
    <s v="RM-19375"/>
    <x v="76"/>
    <x v="0"/>
    <x v="819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AR-10003117"/>
    <x v="2"/>
    <x v="12"/>
    <s v="BIC Pencil Sharpener, Blue"/>
    <n v="29.01"/>
    <n v="1"/>
    <n v="0"/>
    <n v="11.88"/>
    <n v="2.56"/>
    <s v="Medium"/>
  </r>
  <r>
    <s v="ES-2012-2930401"/>
    <s v="No"/>
    <x v="1298"/>
    <d v="2020-03-03T00:00:00"/>
    <x v="3"/>
    <s v="EB-13840"/>
    <x v="45"/>
    <x v="1"/>
    <x v="985"/>
    <s v="England"/>
    <x v="13"/>
    <m/>
    <x v="2"/>
    <x v="9"/>
    <s v="OFF-BI-10004541"/>
    <x v="2"/>
    <x v="5"/>
    <s v="Wilson Jones Binder, Durable"/>
    <n v="29.04"/>
    <n v="2"/>
    <n v="0"/>
    <n v="1.1399999999999999"/>
    <n v="2.56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BI-10004554"/>
    <x v="2"/>
    <x v="5"/>
    <s v="Avery Index Tab, Clear"/>
    <n v="18.989999999999998"/>
    <n v="3"/>
    <n v="0"/>
    <n v="0.72"/>
    <n v="2.56"/>
    <s v="Low"/>
  </r>
  <r>
    <s v="ES-2013-1198254"/>
    <s v="No"/>
    <x v="682"/>
    <d v="2021-08-09T00:00:00"/>
    <x v="2"/>
    <s v="RO-19780"/>
    <x v="102"/>
    <x v="0"/>
    <x v="767"/>
    <s v="England"/>
    <x v="13"/>
    <m/>
    <x v="2"/>
    <x v="9"/>
    <s v="OFF-BI-10002718"/>
    <x v="2"/>
    <x v="5"/>
    <s v="Avery Binder, Durable"/>
    <n v="14.4"/>
    <n v="2"/>
    <n v="0.5"/>
    <n v="-12.96"/>
    <n v="2.56"/>
    <s v="High"/>
  </r>
  <r>
    <s v="ES-2014-2283801"/>
    <s v="No"/>
    <x v="1057"/>
    <d v="2022-01-05T00:00:00"/>
    <x v="1"/>
    <s v="GP-14740"/>
    <x v="55"/>
    <x v="1"/>
    <x v="2455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s v="No"/>
    <x v="235"/>
    <d v="2020-08-16T00:00:00"/>
    <x v="3"/>
    <s v="LL-16840"/>
    <x v="562"/>
    <x v="0"/>
    <x v="101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s v="No"/>
    <x v="747"/>
    <d v="2021-11-07T00:00:00"/>
    <x v="3"/>
    <s v="RP-19270"/>
    <x v="82"/>
    <x v="1"/>
    <x v="83"/>
    <s v="National Capital"/>
    <x v="30"/>
    <m/>
    <x v="1"/>
    <x v="11"/>
    <s v="OFF-BI-10002792"/>
    <x v="2"/>
    <x v="5"/>
    <s v="Ibico Index Tab, Durable"/>
    <n v="23.638500000000001"/>
    <n v="3"/>
    <n v="0.15"/>
    <n v="2.7585000000000002"/>
    <n v="2.56"/>
    <s v="Low"/>
  </r>
  <r>
    <s v="IN-2014-78116"/>
    <s v="No"/>
    <x v="587"/>
    <d v="2022-06-18T00:00:00"/>
    <x v="3"/>
    <s v="DL-12925"/>
    <x v="425"/>
    <x v="0"/>
    <x v="229"/>
    <s v="Rajasthan"/>
    <x v="17"/>
    <m/>
    <x v="1"/>
    <x v="6"/>
    <s v="OFF-BI-10004700"/>
    <x v="2"/>
    <x v="5"/>
    <s v="Cardinal Binder, Durable"/>
    <n v="45.99"/>
    <n v="3"/>
    <n v="0"/>
    <n v="13.32"/>
    <n v="2.56"/>
    <s v="Medium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OFF-BI-10001399"/>
    <x v="2"/>
    <x v="5"/>
    <s v="Avery Binder Covers, Clear"/>
    <n v="43.6995"/>
    <n v="5"/>
    <n v="0.17"/>
    <n v="-0.10050000000000001"/>
    <n v="2.56"/>
    <s v="Medium"/>
  </r>
  <r>
    <s v="IN-2014-19981"/>
    <s v="No"/>
    <x v="807"/>
    <d v="2022-04-04T00:00:00"/>
    <x v="2"/>
    <s v="CA-12310"/>
    <x v="268"/>
    <x v="1"/>
    <x v="1086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2539"/>
    <x v="2"/>
    <x v="15"/>
    <s v="Stockwell Rubber Bands, Metal"/>
    <n v="25.853400000000001"/>
    <n v="3"/>
    <n v="0.47"/>
    <n v="-16.176600000000001"/>
    <n v="2.56"/>
    <s v="Medium"/>
  </r>
  <r>
    <s v="US-2014-158512"/>
    <s v="No"/>
    <x v="991"/>
    <d v="2022-01-18T00:00:00"/>
    <x v="1"/>
    <s v="DA-13450"/>
    <x v="488"/>
    <x v="2"/>
    <x v="1499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s v="No"/>
    <x v="510"/>
    <d v="2022-02-22T00:00:00"/>
    <x v="1"/>
    <s v="LL-16840"/>
    <x v="562"/>
    <x v="0"/>
    <x v="240"/>
    <s v="Louisiana"/>
    <x v="0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4000000000004"/>
    <n v="2.56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TEC-AC-10000991"/>
    <x v="0"/>
    <x v="0"/>
    <s v="Sony Micro Vault Click 8 GB USB 2.0 Flash Drive"/>
    <n v="112.776"/>
    <n v="3"/>
    <n v="0.2"/>
    <n v="-8.4581999999999997"/>
    <n v="2.56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JIF-10002184"/>
    <x v="2"/>
    <x v="14"/>
    <s v="Jiffy Business Envelopes, Recycled"/>
    <n v="36.72"/>
    <n v="2"/>
    <n v="0"/>
    <n v="6.6"/>
    <n v="2.56"/>
    <s v="Medium"/>
  </r>
  <r>
    <s v="IR-2012-2940"/>
    <s v="No"/>
    <x v="80"/>
    <d v="2020-09-21T00:00:00"/>
    <x v="1"/>
    <s v="CD-2280"/>
    <x v="285"/>
    <x v="0"/>
    <x v="285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s v="No"/>
    <x v="344"/>
    <d v="2022-05-28T00:00:00"/>
    <x v="2"/>
    <s v="DM-2955"/>
    <x v="136"/>
    <x v="1"/>
    <x v="63"/>
    <s v="Kharkiv"/>
    <x v="26"/>
    <m/>
    <x v="4"/>
    <x v="7"/>
    <s v="OFF-BIN-10001274"/>
    <x v="2"/>
    <x v="12"/>
    <s v="Binney &amp; Smith Pens, Blue"/>
    <n v="11.94"/>
    <n v="1"/>
    <n v="0"/>
    <n v="5.01"/>
    <n v="2.56"/>
    <s v="High"/>
  </r>
  <r>
    <s v="KZ-2013-7960"/>
    <s v="No"/>
    <x v="965"/>
    <d v="2021-05-14T00:00:00"/>
    <x v="3"/>
    <s v="MG-8205"/>
    <x v="312"/>
    <x v="1"/>
    <x v="2674"/>
    <s v="Almaty City"/>
    <x v="136"/>
    <m/>
    <x v="4"/>
    <x v="7"/>
    <s v="TEC-STA-10002650"/>
    <x v="0"/>
    <x v="8"/>
    <s v="StarTech Card Printer, Wireless"/>
    <n v="49.05"/>
    <n v="1"/>
    <n v="0.7"/>
    <n v="-70.319999999999993"/>
    <n v="2.56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TEN-10003923"/>
    <x v="1"/>
    <x v="11"/>
    <s v="Tenex Door Stop, Duo Pack"/>
    <n v="17.579999999999998"/>
    <n v="1"/>
    <n v="0.6"/>
    <n v="-6.6"/>
    <n v="2.56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DEF-10000622"/>
    <x v="1"/>
    <x v="11"/>
    <s v="Deflect-O Light Bulb, Black"/>
    <n v="75.959999999999994"/>
    <n v="4"/>
    <n v="0"/>
    <n v="27.24"/>
    <n v="2.56"/>
    <s v="Medium"/>
  </r>
  <r>
    <s v="IR-2014-1800"/>
    <s v="No"/>
    <x v="927"/>
    <d v="2022-06-10T00:00:00"/>
    <x v="3"/>
    <s v="HZ-4950"/>
    <x v="261"/>
    <x v="0"/>
    <x v="2349"/>
    <s v="Markazi"/>
    <x v="22"/>
    <m/>
    <x v="4"/>
    <x v="7"/>
    <s v="OFF-AVE-10004556"/>
    <x v="2"/>
    <x v="5"/>
    <s v="Avery Hole Reinforcements, Recycled"/>
    <n v="38.159999999999997"/>
    <n v="8"/>
    <n v="0"/>
    <n v="16.32"/>
    <n v="2.56"/>
    <s v="High"/>
  </r>
  <r>
    <s v="US-2011-151120"/>
    <s v="No"/>
    <x v="737"/>
    <d v="2019-10-01T00:00:00"/>
    <x v="3"/>
    <s v="EJ-14155"/>
    <x v="599"/>
    <x v="0"/>
    <x v="498"/>
    <s v="Francisco Morazán"/>
    <x v="83"/>
    <m/>
    <x v="5"/>
    <x v="2"/>
    <s v="OFF-SU-10001515"/>
    <x v="2"/>
    <x v="6"/>
    <s v="Kleencut Box Cutter, Easy Grip"/>
    <n v="43.524000000000001"/>
    <n v="3"/>
    <n v="0.4"/>
    <n v="-9.4559999999999995"/>
    <n v="2.5590000000000002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ST-10000836"/>
    <x v="2"/>
    <x v="10"/>
    <s v="Tenex Trays, Blue"/>
    <n v="43.368000000000002"/>
    <n v="2"/>
    <n v="0.4"/>
    <n v="-22.431999999999999"/>
    <n v="2.5579999999999998"/>
    <s v="Medium"/>
  </r>
  <r>
    <s v="MX-2013-151071"/>
    <s v="No"/>
    <x v="113"/>
    <d v="2021-12-17T00:00:00"/>
    <x v="3"/>
    <s v="TT-21460"/>
    <x v="546"/>
    <x v="2"/>
    <x v="2697"/>
    <s v="Tamaulipas"/>
    <x v="14"/>
    <m/>
    <x v="5"/>
    <x v="9"/>
    <s v="OFF-PA-10003301"/>
    <x v="2"/>
    <x v="13"/>
    <s v="Green Bar Parchment Paper, Recycled"/>
    <n v="33.18"/>
    <n v="3"/>
    <n v="0"/>
    <n v="9.6"/>
    <n v="2.5579999999999998"/>
    <s v="Medium"/>
  </r>
  <r>
    <s v="MX-2014-104129"/>
    <s v="No"/>
    <x v="937"/>
    <d v="2022-06-12T00:00:00"/>
    <x v="3"/>
    <s v="KL-16555"/>
    <x v="728"/>
    <x v="1"/>
    <x v="1235"/>
    <s v="Minas Gerais"/>
    <x v="7"/>
    <m/>
    <x v="5"/>
    <x v="5"/>
    <s v="OFF-ST-10004342"/>
    <x v="2"/>
    <x v="10"/>
    <s v="Eldon Box, Industrial"/>
    <n v="28.64"/>
    <n v="4"/>
    <n v="0"/>
    <n v="14"/>
    <n v="2.5569999999999999"/>
    <s v="Medium"/>
  </r>
  <r>
    <s v="MX-2012-122273"/>
    <s v="No"/>
    <x v="950"/>
    <d v="2020-07-31T00:00:00"/>
    <x v="3"/>
    <s v="CR-12730"/>
    <x v="2"/>
    <x v="0"/>
    <x v="369"/>
    <s v="São Paulo"/>
    <x v="7"/>
    <m/>
    <x v="5"/>
    <x v="5"/>
    <s v="OFF-SU-10003040"/>
    <x v="2"/>
    <x v="6"/>
    <s v="Stiletto Box Cutter, Serrated"/>
    <n v="43.56"/>
    <n v="2"/>
    <n v="0"/>
    <n v="6.52"/>
    <n v="2.556"/>
    <s v="Medium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OFF-AR-10003816"/>
    <x v="2"/>
    <x v="12"/>
    <s v="Binney &amp; Smith Highlighters, Easy-Erase"/>
    <n v="20.231999999999999"/>
    <n v="3"/>
    <n v="0.4"/>
    <n v="-4.4279999999999999"/>
    <n v="2.5539999999999998"/>
    <s v="Medium"/>
  </r>
  <r>
    <s v="US-2014-154991"/>
    <s v="No"/>
    <x v="1020"/>
    <d v="2022-10-23T00:00:00"/>
    <x v="1"/>
    <s v="NC-18535"/>
    <x v="759"/>
    <x v="1"/>
    <x v="1358"/>
    <s v="Distrito Capital"/>
    <x v="96"/>
    <m/>
    <x v="5"/>
    <x v="5"/>
    <s v="FUR-TA-10002482"/>
    <x v="1"/>
    <x v="4"/>
    <s v="Bevis Wood Table, Fully Assembled"/>
    <n v="107.01600000000001"/>
    <n v="1"/>
    <n v="0.7"/>
    <n v="-196.20400000000001"/>
    <n v="2.5499999999999998"/>
    <s v="High"/>
  </r>
  <r>
    <s v="IT-2012-1201809"/>
    <s v="No"/>
    <x v="1113"/>
    <d v="2020-10-23T00:00:00"/>
    <x v="1"/>
    <s v="RH-19555"/>
    <x v="18"/>
    <x v="0"/>
    <x v="2800"/>
    <s v="Piedmont"/>
    <x v="10"/>
    <m/>
    <x v="2"/>
    <x v="5"/>
    <s v="OFF-LA-10004487"/>
    <x v="2"/>
    <x v="16"/>
    <s v="Harbour Creations Shipping Labels, Alphabetical"/>
    <n v="45.12"/>
    <n v="4"/>
    <n v="0"/>
    <n v="8.0399999999999991"/>
    <n v="2.5499999999999998"/>
    <s v="Medium"/>
  </r>
  <r>
    <s v="IT-2012-5535658"/>
    <s v="No"/>
    <x v="122"/>
    <d v="2020-08-22T00:00:00"/>
    <x v="3"/>
    <s v="BT-11530"/>
    <x v="310"/>
    <x v="2"/>
    <x v="3"/>
    <s v="Berlin"/>
    <x v="2"/>
    <m/>
    <x v="2"/>
    <x v="2"/>
    <s v="OFF-AR-10002513"/>
    <x v="2"/>
    <x v="12"/>
    <s v="Sanford Sketch Pad, Blue"/>
    <n v="40.932000000000002"/>
    <n v="1"/>
    <n v="0.1"/>
    <n v="-3.198"/>
    <n v="2.5499999999999998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FA-10000670"/>
    <x v="2"/>
    <x v="15"/>
    <s v="Advantus Clamps, Assorted Sizes"/>
    <n v="41.85"/>
    <n v="5"/>
    <n v="0.5"/>
    <n v="-31.05"/>
    <n v="2.5499999999999998"/>
    <s v="Medium"/>
  </r>
  <r>
    <s v="IT-2013-4571338"/>
    <s v="No"/>
    <x v="171"/>
    <d v="2021-01-25T00:00:00"/>
    <x v="3"/>
    <s v="EB-13705"/>
    <x v="647"/>
    <x v="1"/>
    <x v="769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FUR-FU-10000142"/>
    <x v="1"/>
    <x v="11"/>
    <s v="Tenex Stacking Tray, Erganomic"/>
    <n v="31.164000000000001"/>
    <n v="2"/>
    <n v="0.3"/>
    <n v="6.6239999999999997"/>
    <n v="2.5499999999999998"/>
    <s v="High"/>
  </r>
  <r>
    <s v="ES-2012-3777672"/>
    <s v="No"/>
    <x v="1048"/>
    <d v="2020-09-17T00:00:00"/>
    <x v="3"/>
    <s v="HM-14860"/>
    <x v="259"/>
    <x v="1"/>
    <x v="2407"/>
    <s v="Catalonia"/>
    <x v="25"/>
    <m/>
    <x v="2"/>
    <x v="5"/>
    <s v="OFF-AR-10000316"/>
    <x v="2"/>
    <x v="12"/>
    <s v="Stanley Pens, Blue"/>
    <n v="30.15"/>
    <n v="3"/>
    <n v="0"/>
    <n v="14.76"/>
    <n v="2.5499999999999998"/>
    <s v="Medium"/>
  </r>
  <r>
    <s v="ES-2014-1834054"/>
    <s v="No"/>
    <x v="530"/>
    <d v="2022-09-11T00:00:00"/>
    <x v="3"/>
    <s v="JW-16075"/>
    <x v="561"/>
    <x v="0"/>
    <x v="134"/>
    <s v="Madrid"/>
    <x v="25"/>
    <m/>
    <x v="2"/>
    <x v="5"/>
    <s v="OFF-EN-10004120"/>
    <x v="2"/>
    <x v="14"/>
    <s v="Jiffy Peel and Seal, Set of 50"/>
    <n v="40.020000000000003"/>
    <n v="2"/>
    <n v="0"/>
    <n v="9.9600000000000009"/>
    <n v="2.5499999999999998"/>
    <s v="Medium"/>
  </r>
  <r>
    <s v="ES-2013-4688767"/>
    <s v="No"/>
    <x v="673"/>
    <d v="2021-01-11T00:00:00"/>
    <x v="2"/>
    <s v="SS-20515"/>
    <x v="786"/>
    <x v="2"/>
    <x v="1451"/>
    <s v="Sicily"/>
    <x v="10"/>
    <m/>
    <x v="2"/>
    <x v="5"/>
    <s v="OFF-BI-10004554"/>
    <x v="2"/>
    <x v="5"/>
    <s v="Avery Index Tab, Clear"/>
    <n v="18.989999999999998"/>
    <n v="3"/>
    <n v="0"/>
    <n v="0.72"/>
    <n v="2.5499999999999998"/>
    <s v="High"/>
  </r>
  <r>
    <s v="IN-2012-76583"/>
    <s v="No"/>
    <x v="1222"/>
    <d v="2020-02-21T00:00:00"/>
    <x v="3"/>
    <s v="EH-14005"/>
    <x v="418"/>
    <x v="2"/>
    <x v="226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s v="No"/>
    <x v="19"/>
    <d v="2022-12-11T00:00:00"/>
    <x v="3"/>
    <s v="MG-17890"/>
    <x v="512"/>
    <x v="2"/>
    <x v="1562"/>
    <s v="Hong Kong"/>
    <x v="121"/>
    <m/>
    <x v="1"/>
    <x v="8"/>
    <s v="OFF-SU-10004497"/>
    <x v="2"/>
    <x v="6"/>
    <s v="Elite Scissors, Serrated"/>
    <n v="57.69"/>
    <n v="3"/>
    <n v="0"/>
    <n v="24.21"/>
    <n v="2.5499999999999998"/>
    <s v="Medium"/>
  </r>
  <r>
    <s v="ID-2014-15186"/>
    <s v="Yes"/>
    <x v="307"/>
    <d v="2022-04-23T00:00:00"/>
    <x v="3"/>
    <s v="JK-15730"/>
    <x v="416"/>
    <x v="0"/>
    <x v="83"/>
    <s v="National Capital"/>
    <x v="30"/>
    <m/>
    <x v="1"/>
    <x v="11"/>
    <s v="OFF-EN-10000615"/>
    <x v="2"/>
    <x v="14"/>
    <s v="Jiffy Mailers, Security-Tint"/>
    <n v="65.290499999999994"/>
    <n v="3"/>
    <n v="0.45"/>
    <n v="-39.1995"/>
    <n v="2.5499999999999998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OFF-AR-10004148"/>
    <x v="2"/>
    <x v="12"/>
    <s v="Sanford Pens, Easy-Erase"/>
    <n v="22.74"/>
    <n v="2"/>
    <n v="0"/>
    <n v="4.32"/>
    <n v="2.5499999999999998"/>
    <s v="Low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FA-10004813"/>
    <x v="2"/>
    <x v="15"/>
    <s v="Stockwell Rubber Bands, Bulk Pack"/>
    <n v="52.565399999999997"/>
    <n v="6"/>
    <n v="0.47"/>
    <n v="-21.954599999999999"/>
    <n v="2.5499999999999998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s v="No"/>
    <x v="285"/>
    <d v="2022-02-19T00:00:00"/>
    <x v="3"/>
    <s v="SG-20470"/>
    <x v="53"/>
    <x v="0"/>
    <x v="138"/>
    <s v="Jakarta"/>
    <x v="20"/>
    <m/>
    <x v="1"/>
    <x v="11"/>
    <s v="OFF-PA-10002416"/>
    <x v="2"/>
    <x v="13"/>
    <s v="Xerox Memo Slips, 8.5 x 11"/>
    <n v="28.095300000000002"/>
    <n v="3"/>
    <n v="0.47"/>
    <n v="-23.384699999999999"/>
    <n v="2.5499999999999998"/>
    <s v="High"/>
  </r>
  <r>
    <s v="ID-2014-14283"/>
    <s v="No"/>
    <x v="505"/>
    <d v="2022-03-28T00:00:00"/>
    <x v="3"/>
    <s v="CC-12475"/>
    <x v="341"/>
    <x v="0"/>
    <x v="328"/>
    <s v="Sulawesi Tengah"/>
    <x v="20"/>
    <m/>
    <x v="1"/>
    <x v="11"/>
    <s v="OFF-EN-10004958"/>
    <x v="2"/>
    <x v="14"/>
    <s v="Cameo Manila Envelope, Security-Tint"/>
    <n v="31.164000000000001"/>
    <n v="2"/>
    <n v="0.47"/>
    <n v="-8.8559999999999999"/>
    <n v="2.5499999999999998"/>
    <s v="High"/>
  </r>
  <r>
    <s v="ID-2014-84745"/>
    <s v="No"/>
    <x v="785"/>
    <d v="2022-06-14T00:00:00"/>
    <x v="2"/>
    <s v="SC-20800"/>
    <x v="543"/>
    <x v="0"/>
    <x v="33"/>
    <s v="Queensland"/>
    <x v="1"/>
    <m/>
    <x v="1"/>
    <x v="1"/>
    <s v="OFF-BI-10003090"/>
    <x v="2"/>
    <x v="5"/>
    <s v="Avery Binder Covers, Clear"/>
    <n v="12.635999999999999"/>
    <n v="2"/>
    <n v="0.4"/>
    <n v="-4.8840000000000003"/>
    <n v="2.5499999999999998"/>
    <s v="High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TEC-AC-10000057"/>
    <x v="0"/>
    <x v="0"/>
    <s v="Microsoft Natural Ergonomic Keyboard 4000"/>
    <n v="47.984000000000002"/>
    <n v="2"/>
    <n v="0.2"/>
    <n v="0.5998"/>
    <n v="2.5499999999999998"/>
    <s v="Medium"/>
  </r>
  <r>
    <s v="CA-2014-115602"/>
    <s v="No"/>
    <x v="115"/>
    <d v="2022-12-25T00:00:00"/>
    <x v="3"/>
    <s v="DJ-13630"/>
    <x v="637"/>
    <x v="0"/>
    <x v="0"/>
    <s v="New York"/>
    <x v="0"/>
    <n v="10009"/>
    <x v="0"/>
    <x v="0"/>
    <s v="OFF-AR-10002280"/>
    <x v="2"/>
    <x v="12"/>
    <s v="Staples"/>
    <n v="38.82"/>
    <n v="6"/>
    <n v="0"/>
    <n v="17.469000000000001"/>
    <n v="2.5499999999999998"/>
    <s v="Medium"/>
  </r>
  <r>
    <s v="CA-2011-107181"/>
    <s v="No"/>
    <x v="1413"/>
    <d v="2019-02-09T00:00:00"/>
    <x v="3"/>
    <s v="DB-13270"/>
    <x v="770"/>
    <x v="2"/>
    <x v="114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OFF-EN-10002973"/>
    <x v="2"/>
    <x v="14"/>
    <s v="Ampad #10 Peel &amp; Seel Holiday Envelopes"/>
    <n v="26.88"/>
    <n v="6"/>
    <n v="0"/>
    <n v="12.9024"/>
    <n v="2.5499999999999998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4864"/>
    <x v="1"/>
    <x v="11"/>
    <s v="Eldon 500 Class Desk Accessories"/>
    <n v="9.6560000000000006"/>
    <n v="1"/>
    <n v="0.2"/>
    <n v="1.5690999999999999"/>
    <n v="2.5499999999999998"/>
    <s v="High"/>
  </r>
  <r>
    <s v="CA-2011-113964"/>
    <s v="No"/>
    <x v="42"/>
    <d v="2019-09-30T00:00:00"/>
    <x v="3"/>
    <s v="JP-16135"/>
    <x v="707"/>
    <x v="2"/>
    <x v="0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40000000000004"/>
    <n v="2.5499999999999998"/>
    <s v="Low"/>
  </r>
  <r>
    <s v="CA-2014-148642"/>
    <s v="No"/>
    <x v="1124"/>
    <d v="2022-03-13T00:00:00"/>
    <x v="3"/>
    <s v="DW-13540"/>
    <x v="111"/>
    <x v="0"/>
    <x v="794"/>
    <s v="Texas"/>
    <x v="0"/>
    <n v="75220"/>
    <x v="0"/>
    <x v="2"/>
    <s v="OFF-AR-10000588"/>
    <x v="2"/>
    <x v="12"/>
    <s v="Newell 345"/>
    <n v="63.488"/>
    <n v="4"/>
    <n v="0.2"/>
    <n v="4.7615999999999996"/>
    <n v="2.5499999999999998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TEC-AC-10002167"/>
    <x v="0"/>
    <x v="0"/>
    <s v="Imation 8gb Micro Traveldrive Usb 2.0 Flash Drive"/>
    <n v="45"/>
    <n v="3"/>
    <n v="0"/>
    <n v="4.95"/>
    <n v="2.5499999999999998"/>
    <s v="High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9"/>
    <n v="2.5499999999999998"/>
    <s v="Medium"/>
  </r>
  <r>
    <s v="LH-2014-7700"/>
    <s v="No"/>
    <x v="311"/>
    <d v="2022-06-22T00:00:00"/>
    <x v="3"/>
    <s v="NS-8505"/>
    <x v="292"/>
    <x v="0"/>
    <x v="186"/>
    <s v="Vilnius"/>
    <x v="46"/>
    <m/>
    <x v="4"/>
    <x v="7"/>
    <s v="OFF-ELD-10000151"/>
    <x v="2"/>
    <x v="10"/>
    <s v="Eldon File Cart, Industrial"/>
    <n v="38.366999999999997"/>
    <n v="1"/>
    <n v="0.7"/>
    <n v="-74.192999999999998"/>
    <n v="2.5499999999999998"/>
    <s v="Medium"/>
  </r>
  <r>
    <s v="NI-2014-4600"/>
    <s v="No"/>
    <x v="58"/>
    <d v="2022-08-12T00:00:00"/>
    <x v="2"/>
    <s v="MM-8280"/>
    <x v="384"/>
    <x v="1"/>
    <x v="1646"/>
    <s v="Edo"/>
    <x v="80"/>
    <m/>
    <x v="3"/>
    <x v="3"/>
    <s v="OFF-ADV-10000331"/>
    <x v="2"/>
    <x v="15"/>
    <s v="Advantus Paper Clips, Assorted Sizes"/>
    <n v="8.3699999999999992"/>
    <n v="2"/>
    <n v="0.7"/>
    <n v="-6.75"/>
    <n v="2.5499999999999998"/>
    <s v="High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FUR-ELD-10001413"/>
    <x v="1"/>
    <x v="11"/>
    <s v="Eldon Light Bulb, Black"/>
    <n v="50.4"/>
    <n v="2"/>
    <n v="0"/>
    <n v="19.14"/>
    <n v="2.5499999999999998"/>
    <s v="Medium"/>
  </r>
  <r>
    <s v="CG-2012-6440"/>
    <s v="No"/>
    <x v="730"/>
    <d v="2020-02-19T00:00:00"/>
    <x v="3"/>
    <s v="CV-2295"/>
    <x v="758"/>
    <x v="0"/>
    <x v="1125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OFF-ACC-10004910"/>
    <x v="2"/>
    <x v="15"/>
    <s v="Accos Rubber Bands, Metal"/>
    <n v="16.8"/>
    <n v="1"/>
    <n v="0"/>
    <n v="6.21"/>
    <n v="2.5499999999999998"/>
    <s v="High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JIF-10003842"/>
    <x v="2"/>
    <x v="14"/>
    <s v="Jiffy Clasp Envelope, Security-Tint"/>
    <n v="21.84"/>
    <n v="2"/>
    <n v="0"/>
    <n v="3.48"/>
    <n v="2.5499999999999998"/>
    <s v="Medium"/>
  </r>
  <r>
    <s v="CA-2014-6960"/>
    <s v="No"/>
    <x v="130"/>
    <d v="2022-09-17T00:00:00"/>
    <x v="3"/>
    <s v="RD-9585"/>
    <x v="408"/>
    <x v="0"/>
    <x v="376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s v="No"/>
    <x v="1171"/>
    <d v="2020-01-05T00:00:00"/>
    <x v="3"/>
    <s v="JH-5820"/>
    <x v="48"/>
    <x v="0"/>
    <x v="183"/>
    <s v="Baki"/>
    <x v="45"/>
    <m/>
    <x v="4"/>
    <x v="7"/>
    <s v="OFF-ROG-10002682"/>
    <x v="2"/>
    <x v="10"/>
    <s v="Rogers Box, Industrial"/>
    <n v="24.45"/>
    <n v="1"/>
    <n v="0"/>
    <n v="0"/>
    <n v="2.5499999999999998"/>
    <s v="Medium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FUR-DEF-10004936"/>
    <x v="1"/>
    <x v="11"/>
    <s v="Deflect-O Light Bulb, Durable"/>
    <n v="32.04"/>
    <n v="2"/>
    <n v="0"/>
    <n v="16.02"/>
    <n v="2.5499999999999998"/>
    <s v="Medium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AR-10002564"/>
    <x v="2"/>
    <x v="12"/>
    <s v="Boston Pens, Easy-Erase"/>
    <n v="28.98"/>
    <n v="3"/>
    <n v="0"/>
    <n v="0.84"/>
    <n v="2.544"/>
    <s v="High"/>
  </r>
  <r>
    <s v="MX-2012-137561"/>
    <s v="No"/>
    <x v="401"/>
    <d v="2020-12-07T00:00:00"/>
    <x v="3"/>
    <s v="LS-17200"/>
    <x v="378"/>
    <x v="1"/>
    <x v="1698"/>
    <s v="O'Higgins"/>
    <x v="89"/>
    <m/>
    <x v="5"/>
    <x v="5"/>
    <s v="OFF-BI-10003162"/>
    <x v="2"/>
    <x v="5"/>
    <s v="Avery Binding Machine, Economy"/>
    <n v="65.12"/>
    <n v="2"/>
    <n v="0"/>
    <n v="26.04"/>
    <n v="2.5419999999999998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OFF-LA-10003955"/>
    <x v="2"/>
    <x v="16"/>
    <s v="Avery Shipping Labels, 5000 Label Set"/>
    <n v="24.48"/>
    <n v="3"/>
    <n v="0"/>
    <n v="1.2"/>
    <n v="2.5409999999999999"/>
    <s v="Medium"/>
  </r>
  <r>
    <s v="MX-2012-111864"/>
    <s v="No"/>
    <x v="601"/>
    <d v="2020-03-18T00:00:00"/>
    <x v="3"/>
    <s v="MB-18085"/>
    <x v="6"/>
    <x v="0"/>
    <x v="1211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s v="No"/>
    <x v="77"/>
    <d v="2022-01-23T00:00:00"/>
    <x v="3"/>
    <s v="JG-15805"/>
    <x v="589"/>
    <x v="1"/>
    <x v="1722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s v="No"/>
    <x v="752"/>
    <d v="2020-09-26T00:00:00"/>
    <x v="3"/>
    <s v="MV-17485"/>
    <x v="449"/>
    <x v="0"/>
    <x v="1451"/>
    <s v="Sicily"/>
    <x v="10"/>
    <m/>
    <x v="2"/>
    <x v="5"/>
    <s v="OFF-FA-10001680"/>
    <x v="2"/>
    <x v="15"/>
    <s v="OIC Push Pins, Metal"/>
    <n v="45.09"/>
    <n v="3"/>
    <n v="0"/>
    <n v="18"/>
    <n v="2.54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FA-10002066"/>
    <x v="2"/>
    <x v="15"/>
    <s v="OIC Clamps, Bulk Pack"/>
    <n v="39.54"/>
    <n v="2"/>
    <n v="0"/>
    <n v="19.739999999999998"/>
    <n v="2.54"/>
    <s v="Medium"/>
  </r>
  <r>
    <s v="ES-2012-5566758"/>
    <s v="No"/>
    <x v="838"/>
    <d v="2020-06-13T00:00:00"/>
    <x v="3"/>
    <s v="VM-21835"/>
    <x v="793"/>
    <x v="0"/>
    <x v="2000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AR-10003031"/>
    <x v="2"/>
    <x v="12"/>
    <s v="Binney &amp; Smith Pens, Fluorescent"/>
    <n v="52.8"/>
    <n v="4"/>
    <n v="0"/>
    <n v="0.96"/>
    <n v="2.54"/>
    <s v="Medium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s v="No"/>
    <x v="13"/>
    <d v="2020-11-19T00:00:00"/>
    <x v="3"/>
    <s v="MP-17965"/>
    <x v="674"/>
    <x v="1"/>
    <x v="1840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s v="No"/>
    <x v="1164"/>
    <d v="2019-02-25T00:00:00"/>
    <x v="3"/>
    <s v="JL-15850"/>
    <x v="560"/>
    <x v="0"/>
    <x v="104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s v="No"/>
    <x v="444"/>
    <d v="2022-07-15T00:00:00"/>
    <x v="1"/>
    <s v="AA-10375"/>
    <x v="655"/>
    <x v="0"/>
    <x v="11"/>
    <s v="Kabul"/>
    <x v="5"/>
    <m/>
    <x v="1"/>
    <x v="6"/>
    <s v="OFF-PA-10002618"/>
    <x v="2"/>
    <x v="13"/>
    <s v="Eaton Memo Slips, Multicolor"/>
    <n v="15.15"/>
    <n v="1"/>
    <n v="0"/>
    <n v="4.68"/>
    <n v="2.54"/>
    <s v="High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AR-10002111"/>
    <x v="2"/>
    <x v="12"/>
    <s v="Sanford Highlighters, Easy-Erase"/>
    <n v="48.06"/>
    <n v="3"/>
    <n v="0"/>
    <n v="1.89"/>
    <n v="2.54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PA-10001653"/>
    <x v="2"/>
    <x v="13"/>
    <s v="Green Bar Memo Slips, Multicolor"/>
    <n v="29.192399999999999"/>
    <n v="3"/>
    <n v="0.47"/>
    <n v="-18.2376"/>
    <n v="2.54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799999999999"/>
    <n v="2.54"/>
    <s v="Medium"/>
  </r>
  <r>
    <s v="CA-2013-139269"/>
    <s v="Yes"/>
    <x v="1137"/>
    <d v="2021-05-31T00:00:00"/>
    <x v="3"/>
    <s v="JB-16045"/>
    <x v="596"/>
    <x v="2"/>
    <x v="173"/>
    <s v="Georgia"/>
    <x v="0"/>
    <n v="31907"/>
    <x v="0"/>
    <x v="5"/>
    <s v="FUR-FU-10000755"/>
    <x v="1"/>
    <x v="11"/>
    <s v="Eldon Expressions Mahogany Wood Desk Collection"/>
    <n v="24.96"/>
    <n v="4"/>
    <n v="0"/>
    <n v="6.24"/>
    <n v="2.54"/>
    <s v="Medium"/>
  </r>
  <r>
    <s v="CA-2011-135755"/>
    <s v="No"/>
    <x v="632"/>
    <d v="2019-05-10T00:00:00"/>
    <x v="3"/>
    <s v="NC-18415"/>
    <x v="423"/>
    <x v="0"/>
    <x v="131"/>
    <s v="New York"/>
    <x v="0"/>
    <n v="10701"/>
    <x v="0"/>
    <x v="0"/>
    <s v="OFF-BI-10004828"/>
    <x v="2"/>
    <x v="5"/>
    <s v="GBC Poly Designer Binding Covers"/>
    <n v="40.176000000000002"/>
    <n v="3"/>
    <n v="0.2"/>
    <n v="14.563800000000001"/>
    <n v="2.54"/>
    <s v="Medium"/>
  </r>
  <r>
    <s v="CA-2012-105599"/>
    <s v="No"/>
    <x v="653"/>
    <d v="2020-09-07T00:00:00"/>
    <x v="0"/>
    <s v="MC-17275"/>
    <x v="393"/>
    <x v="0"/>
    <x v="0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"/>
    <n v="2.54"/>
    <s v="Medium"/>
  </r>
  <r>
    <s v="US-2013-151827"/>
    <s v="Yes"/>
    <x v="843"/>
    <d v="2021-04-03T00:00:00"/>
    <x v="1"/>
    <s v="CS-11950"/>
    <x v="405"/>
    <x v="0"/>
    <x v="77"/>
    <s v="Pennsylvania"/>
    <x v="0"/>
    <n v="19134"/>
    <x v="0"/>
    <x v="0"/>
    <s v="TEC-AC-10003289"/>
    <x v="0"/>
    <x v="0"/>
    <s v="Anker Ultra-Slim Mini Bluetooth 3.0 Wireless Keyboard"/>
    <n v="31.984000000000002"/>
    <n v="2"/>
    <n v="0.2"/>
    <n v="1.1994"/>
    <n v="2.5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PA-10004100"/>
    <x v="2"/>
    <x v="13"/>
    <s v="Xerox 216"/>
    <n v="36.287999999999997"/>
    <n v="7"/>
    <n v="0.2"/>
    <n v="12.700799999999999"/>
    <n v="2.54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4"/>
    <n v="2.54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"/>
    <n v="2.54"/>
    <s v="Medium"/>
  </r>
  <r>
    <s v="IR-2013-7880"/>
    <s v="No"/>
    <x v="273"/>
    <d v="2021-06-15T00:00:00"/>
    <x v="2"/>
    <s v="AH-75"/>
    <x v="354"/>
    <x v="1"/>
    <x v="3392"/>
    <s v="Lorestan"/>
    <x v="22"/>
    <m/>
    <x v="4"/>
    <x v="7"/>
    <s v="OFF-IBI-10004074"/>
    <x v="2"/>
    <x v="5"/>
    <s v="Ibico 3-Hole Punch, Clear"/>
    <n v="29.91"/>
    <n v="1"/>
    <n v="0"/>
    <n v="11.94"/>
    <n v="2.54"/>
    <s v="High"/>
  </r>
  <r>
    <s v="NI-2014-7790"/>
    <s v="No"/>
    <x v="731"/>
    <d v="2022-03-29T00:00:00"/>
    <x v="3"/>
    <s v="MG-8145"/>
    <x v="326"/>
    <x v="0"/>
    <x v="1711"/>
    <s v="Bauchi"/>
    <x v="80"/>
    <m/>
    <x v="3"/>
    <x v="3"/>
    <s v="TEC-SAM-10003891"/>
    <x v="0"/>
    <x v="2"/>
    <s v="Samsung Headset, with Caller ID"/>
    <n v="43.92"/>
    <n v="2"/>
    <n v="0.7"/>
    <n v="-95.16"/>
    <n v="2.54"/>
    <s v="Medium"/>
  </r>
  <r>
    <s v="CG-2013-2870"/>
    <s v="No"/>
    <x v="339"/>
    <d v="2021-05-09T00:00:00"/>
    <x v="3"/>
    <s v="AJ-795"/>
    <x v="713"/>
    <x v="1"/>
    <x v="89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OIC-10001155"/>
    <x v="2"/>
    <x v="15"/>
    <s v="OIC Paper Clips, Bulk Pack"/>
    <n v="57.72"/>
    <n v="4"/>
    <n v="0"/>
    <n v="28.2"/>
    <n v="2.54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OFF-SME-10002740"/>
    <x v="2"/>
    <x v="10"/>
    <s v="Smead Lockers, Single Width"/>
    <n v="59.534999999999997"/>
    <n v="1"/>
    <n v="0.7"/>
    <n v="-49.634999999999998"/>
    <n v="2.54"/>
    <s v="Medium"/>
  </r>
  <r>
    <s v="IR-2012-7560"/>
    <s v="No"/>
    <x v="13"/>
    <d v="2020-11-17T00:00:00"/>
    <x v="3"/>
    <s v="AH-585"/>
    <x v="475"/>
    <x v="0"/>
    <x v="340"/>
    <s v="Hamadan"/>
    <x v="22"/>
    <m/>
    <x v="4"/>
    <x v="7"/>
    <s v="OFF-TEN-10000703"/>
    <x v="2"/>
    <x v="10"/>
    <s v="Tenex Trays, Blue"/>
    <n v="54.21"/>
    <n v="1"/>
    <n v="0"/>
    <n v="11.37"/>
    <n v="2.54"/>
    <s v="Medium"/>
  </r>
  <r>
    <s v="ZA-2014-5970"/>
    <s v="No"/>
    <x v="1075"/>
    <d v="2022-08-25T00:00:00"/>
    <x v="0"/>
    <s v="SM-10005"/>
    <x v="125"/>
    <x v="0"/>
    <x v="1614"/>
    <s v="Copperbelt"/>
    <x v="61"/>
    <m/>
    <x v="3"/>
    <x v="3"/>
    <s v="OFF-ELI-10001705"/>
    <x v="2"/>
    <x v="6"/>
    <s v="Elite Trimmer, Steel"/>
    <n v="82.14"/>
    <n v="2"/>
    <n v="0"/>
    <n v="40.200000000000003"/>
    <n v="2.54"/>
    <s v="High"/>
  </r>
  <r>
    <s v="MX-2013-129714"/>
    <s v="No"/>
    <x v="726"/>
    <d v="2021-06-03T00:00:00"/>
    <x v="3"/>
    <s v="AJ-10945"/>
    <x v="721"/>
    <x v="0"/>
    <x v="1866"/>
    <s v="Matanzas"/>
    <x v="50"/>
    <m/>
    <x v="5"/>
    <x v="10"/>
    <s v="OFF-ST-10003648"/>
    <x v="2"/>
    <x v="10"/>
    <s v="Smead Folders, Wire Frame"/>
    <n v="44.16"/>
    <n v="4"/>
    <n v="0"/>
    <n v="7.44"/>
    <n v="2.5390000000000001"/>
    <s v="Medium"/>
  </r>
  <r>
    <s v="US-2013-163223"/>
    <s v="Yes"/>
    <x v="284"/>
    <d v="2021-11-24T00:00:00"/>
    <x v="1"/>
    <s v="JL-15130"/>
    <x v="360"/>
    <x v="0"/>
    <x v="144"/>
    <s v="Carabobo"/>
    <x v="96"/>
    <m/>
    <x v="5"/>
    <x v="5"/>
    <s v="OFF-FA-10001435"/>
    <x v="2"/>
    <x v="15"/>
    <s v="Advantus Rubber Bands, Metal"/>
    <n v="20.052"/>
    <n v="3"/>
    <n v="0.4"/>
    <n v="-10.068"/>
    <n v="2.5369999999999999"/>
    <s v="Medium"/>
  </r>
  <r>
    <s v="MX-2014-167465"/>
    <s v="No"/>
    <x v="646"/>
    <d v="2022-10-20T00:00:00"/>
    <x v="3"/>
    <s v="AB-10060"/>
    <x v="97"/>
    <x v="2"/>
    <x v="2884"/>
    <s v="Santa Fe"/>
    <x v="47"/>
    <m/>
    <x v="5"/>
    <x v="5"/>
    <s v="OFF-LA-10000203"/>
    <x v="2"/>
    <x v="16"/>
    <s v="Hon Round Labels, Laser Printer Compatible"/>
    <n v="13.32"/>
    <n v="5"/>
    <n v="0.4"/>
    <n v="0.42"/>
    <n v="2.5350000000000001"/>
    <s v="High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s v="No"/>
    <x v="185"/>
    <d v="2021-09-25T00:00:00"/>
    <x v="3"/>
    <s v="VP-21730"/>
    <x v="519"/>
    <x v="2"/>
    <x v="203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s v="No"/>
    <x v="818"/>
    <d v="2021-07-30T00:00:00"/>
    <x v="3"/>
    <s v="RF-19840"/>
    <x v="683"/>
    <x v="0"/>
    <x v="316"/>
    <s v="Santiago de Cuba"/>
    <x v="50"/>
    <m/>
    <x v="5"/>
    <x v="10"/>
    <s v="OFF-FA-10001776"/>
    <x v="2"/>
    <x v="15"/>
    <s v="Stockwell Rubber Bands, Metal"/>
    <n v="33.299999999999997"/>
    <n v="3"/>
    <n v="0"/>
    <n v="7.98"/>
    <n v="2.5329999999999999"/>
    <s v="Medium"/>
  </r>
  <r>
    <s v="MX-2013-161739"/>
    <s v="No"/>
    <x v="345"/>
    <d v="2021-04-17T00:00:00"/>
    <x v="3"/>
    <s v="SB-20170"/>
    <x v="398"/>
    <x v="0"/>
    <x v="1555"/>
    <s v="Rio de Janeiro"/>
    <x v="7"/>
    <m/>
    <x v="5"/>
    <x v="5"/>
    <s v="OFF-FA-10001761"/>
    <x v="2"/>
    <x v="15"/>
    <s v="OIC Thumb Tacks, Metal"/>
    <n v="28.38"/>
    <n v="3"/>
    <n v="0"/>
    <n v="7.08"/>
    <n v="2.5310000000000001"/>
    <s v="Medium"/>
  </r>
  <r>
    <s v="US-2014-168998"/>
    <s v="No"/>
    <x v="1078"/>
    <d v="2022-06-09T00:00:00"/>
    <x v="3"/>
    <s v="JB-15925"/>
    <x v="552"/>
    <x v="0"/>
    <x v="30"/>
    <s v="Santo Domingo"/>
    <x v="18"/>
    <m/>
    <x v="5"/>
    <x v="10"/>
    <s v="OFF-SU-10000378"/>
    <x v="2"/>
    <x v="6"/>
    <s v="Kleencut Scissors, High Speed"/>
    <n v="35.664000000000001"/>
    <n v="3"/>
    <n v="0.2"/>
    <n v="-2.6760000000000002"/>
    <n v="2.5299999999999998"/>
    <s v="Medium"/>
  </r>
  <r>
    <s v="ES-2012-5284545"/>
    <s v="No"/>
    <x v="906"/>
    <d v="2020-06-02T00:00:00"/>
    <x v="3"/>
    <s v="AB-10150"/>
    <x v="72"/>
    <x v="0"/>
    <x v="734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s v="No"/>
    <x v="943"/>
    <d v="2019-01-23T00:00:00"/>
    <x v="1"/>
    <s v="RB-19435"/>
    <x v="476"/>
    <x v="0"/>
    <x v="2829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1"/>
    <n v="2.5299999999999998"/>
    <s v="High"/>
  </r>
  <r>
    <s v="ES-2014-4285009"/>
    <s v="No"/>
    <x v="894"/>
    <d v="2022-02-06T00:00:00"/>
    <x v="1"/>
    <s v="YC-21895"/>
    <x v="152"/>
    <x v="1"/>
    <x v="554"/>
    <s v="Antwerp"/>
    <x v="57"/>
    <m/>
    <x v="2"/>
    <x v="2"/>
    <s v="OFF-EN-10001147"/>
    <x v="2"/>
    <x v="14"/>
    <s v="Jiffy Clasp Envelope, Recycled"/>
    <n v="21.96"/>
    <n v="3"/>
    <n v="0"/>
    <n v="10.71"/>
    <n v="2.5299999999999998"/>
    <s v="High"/>
  </r>
  <r>
    <s v="ES-2014-3263050"/>
    <s v="No"/>
    <x v="58"/>
    <d v="2022-08-15T00:00:00"/>
    <x v="3"/>
    <s v="PC-19000"/>
    <x v="267"/>
    <x v="2"/>
    <x v="199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s v="No"/>
    <x v="370"/>
    <d v="2021-06-22T00:00:00"/>
    <x v="3"/>
    <s v="JC-16105"/>
    <x v="205"/>
    <x v="1"/>
    <x v="2514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s v="No"/>
    <x v="704"/>
    <d v="2020-09-09T00:00:00"/>
    <x v="1"/>
    <s v="KH-16330"/>
    <x v="126"/>
    <x v="1"/>
    <x v="973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s v="Yes"/>
    <x v="545"/>
    <d v="2022-12-09T00:00:00"/>
    <x v="3"/>
    <s v="NG-18430"/>
    <x v="564"/>
    <x v="0"/>
    <x v="202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OFF-AR-10001002"/>
    <x v="2"/>
    <x v="12"/>
    <s v="BIC Sketch Pad, Fluorescent"/>
    <n v="49.92"/>
    <n v="2"/>
    <n v="0.5"/>
    <n v="-16.98"/>
    <n v="2.5299999999999998"/>
    <s v="Medium"/>
  </r>
  <r>
    <s v="ES-2012-3679676"/>
    <s v="Yes"/>
    <x v="480"/>
    <d v="2020-11-23T00:00:00"/>
    <x v="3"/>
    <s v="EM-14200"/>
    <x v="66"/>
    <x v="2"/>
    <x v="582"/>
    <s v="Bavaria"/>
    <x v="2"/>
    <m/>
    <x v="2"/>
    <x v="2"/>
    <s v="OFF-AR-10000823"/>
    <x v="2"/>
    <x v="12"/>
    <s v="Stanley Pens, Water Color"/>
    <n v="26.46"/>
    <n v="2"/>
    <n v="0"/>
    <n v="8.4600000000000009"/>
    <n v="2.5299999999999998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s v="No"/>
    <x v="516"/>
    <d v="2022-11-08T00:00:00"/>
    <x v="3"/>
    <s v="PH-18790"/>
    <x v="643"/>
    <x v="2"/>
    <x v="518"/>
    <s v="Jawa Barat"/>
    <x v="20"/>
    <m/>
    <x v="1"/>
    <x v="11"/>
    <s v="TEC-AC-10000111"/>
    <x v="0"/>
    <x v="0"/>
    <s v="SanDisk Mouse, USB"/>
    <n v="61.2468"/>
    <n v="3"/>
    <n v="0.47"/>
    <n v="-54.313200000000002"/>
    <n v="2.5299999999999998"/>
    <s v="Medium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s v="No"/>
    <x v="10"/>
    <d v="2019-04-08T00:00:00"/>
    <x v="2"/>
    <s v="MM-17920"/>
    <x v="116"/>
    <x v="0"/>
    <x v="90"/>
    <s v="Western Australia"/>
    <x v="1"/>
    <m/>
    <x v="1"/>
    <x v="1"/>
    <s v="OFF-FA-10001621"/>
    <x v="2"/>
    <x v="15"/>
    <s v="OIC Rubber Bands, Bulk Pack"/>
    <n v="46.088999999999999"/>
    <n v="3"/>
    <n v="0.1"/>
    <n v="12.249000000000001"/>
    <n v="2.5299999999999998"/>
    <s v="High"/>
  </r>
  <r>
    <s v="CA-2011-145576"/>
    <s v="No"/>
    <x v="34"/>
    <d v="2019-09-18T00:00:00"/>
    <x v="1"/>
    <s v="CA-12775"/>
    <x v="252"/>
    <x v="0"/>
    <x v="909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"/>
    <n v="2.5299999999999998"/>
    <s v="High"/>
  </r>
  <r>
    <s v="CA-2014-167150"/>
    <s v="No"/>
    <x v="705"/>
    <d v="2022-12-18T00:00:00"/>
    <x v="3"/>
    <s v="BP-11185"/>
    <x v="14"/>
    <x v="1"/>
    <x v="114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9"/>
    <n v="2.5299999999999998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OFF-FA-10000735"/>
    <x v="2"/>
    <x v="15"/>
    <s v="Staples"/>
    <n v="5.84"/>
    <n v="2"/>
    <n v="0"/>
    <n v="2.6280000000000001"/>
    <n v="2.5299999999999998"/>
    <s v="Critical"/>
  </r>
  <r>
    <s v="CA-2014-143861"/>
    <s v="No"/>
    <x v="871"/>
    <d v="2022-06-20T00:00:00"/>
    <x v="3"/>
    <s v="LC-16885"/>
    <x v="49"/>
    <x v="0"/>
    <x v="2270"/>
    <s v="Florida"/>
    <x v="0"/>
    <n v="33710"/>
    <x v="0"/>
    <x v="5"/>
    <s v="FUR-FU-10001546"/>
    <x v="1"/>
    <x v="11"/>
    <s v="Dana Swing-Arm Lamps"/>
    <n v="17.088000000000001"/>
    <n v="2"/>
    <n v="0.2"/>
    <n v="1.0680000000000001"/>
    <n v="2.5299999999999998"/>
    <s v="Low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"/>
    <n v="2.5299999999999998"/>
    <s v="Medium"/>
  </r>
  <r>
    <s v="CA-2014-134880"/>
    <s v="No"/>
    <x v="76"/>
    <d v="2022-11-02T00:00:00"/>
    <x v="3"/>
    <s v="TW-21025"/>
    <x v="193"/>
    <x v="2"/>
    <x v="1791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SAN-10002484"/>
    <x v="2"/>
    <x v="12"/>
    <s v="Sanford Canvas, Blue"/>
    <n v="50.52"/>
    <n v="1"/>
    <n v="0"/>
    <n v="14.64"/>
    <n v="2.5299999999999998"/>
    <s v="Medium"/>
  </r>
  <r>
    <s v="TU-2013-9240"/>
    <s v="No"/>
    <x v="994"/>
    <d v="2021-06-29T00:00:00"/>
    <x v="3"/>
    <s v="KM-6720"/>
    <x v="334"/>
    <x v="0"/>
    <x v="3489"/>
    <s v="Afyonkarahisar"/>
    <x v="52"/>
    <m/>
    <x v="4"/>
    <x v="7"/>
    <s v="OFF-ACC-10002343"/>
    <x v="2"/>
    <x v="5"/>
    <s v="Acco 3-Hole Punch, Durable"/>
    <n v="25.295999999999999"/>
    <n v="2"/>
    <n v="0.6"/>
    <n v="-12.023999999999999"/>
    <n v="2.5299999999999998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ME-10000244"/>
    <x v="2"/>
    <x v="14"/>
    <s v="Ames Manila Envelope, Security-Tint"/>
    <n v="27.09"/>
    <n v="1"/>
    <n v="0"/>
    <n v="10.83"/>
    <n v="2.5299999999999998"/>
    <s v="Medium"/>
  </r>
  <r>
    <s v="SF-2012-2450"/>
    <s v="No"/>
    <x v="1054"/>
    <d v="2020-11-13T00:00:00"/>
    <x v="3"/>
    <s v="NP-8685"/>
    <x v="282"/>
    <x v="2"/>
    <x v="473"/>
    <s v="Gauteng"/>
    <x v="41"/>
    <m/>
    <x v="3"/>
    <x v="3"/>
    <s v="OFF-HON-10002456"/>
    <x v="2"/>
    <x v="16"/>
    <s v="Hon Color Coded Labels, Laser Printer Compatible"/>
    <n v="102.48"/>
    <n v="8"/>
    <n v="0"/>
    <n v="35.76"/>
    <n v="2.5299999999999998"/>
    <s v="Medium"/>
  </r>
  <r>
    <s v="EZ-2013-5970"/>
    <s v="No"/>
    <x v="500"/>
    <d v="2021-09-29T00:00:00"/>
    <x v="3"/>
    <s v="RR-9315"/>
    <x v="458"/>
    <x v="0"/>
    <x v="542"/>
    <s v="Prague"/>
    <x v="85"/>
    <m/>
    <x v="4"/>
    <x v="7"/>
    <s v="TEC-LOG-10001629"/>
    <x v="0"/>
    <x v="0"/>
    <s v="Logitech Mouse, Programmable"/>
    <n v="30.78"/>
    <n v="1"/>
    <n v="0"/>
    <n v="8.31"/>
    <n v="2.5299999999999998"/>
    <s v="High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OFF-ACC-10002343"/>
    <x v="2"/>
    <x v="5"/>
    <s v="Acco 3-Hole Punch, Durable"/>
    <n v="31.62"/>
    <n v="1"/>
    <n v="0"/>
    <n v="12.96"/>
    <n v="2.5299999999999998"/>
    <s v="Medium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FUR-SAF-10001870"/>
    <x v="1"/>
    <x v="1"/>
    <s v="SAFCO Chairmat, Set of Two"/>
    <n v="24.827999999999999"/>
    <n v="1"/>
    <n v="0.6"/>
    <n v="-13.662000000000001"/>
    <n v="2.5299999999999998"/>
    <s v="High"/>
  </r>
  <r>
    <s v="MD-2014-9120"/>
    <s v="No"/>
    <x v="368"/>
    <d v="2022-12-02T00:00:00"/>
    <x v="3"/>
    <s v="KC-6540"/>
    <x v="215"/>
    <x v="0"/>
    <x v="2678"/>
    <s v="Balti"/>
    <x v="133"/>
    <m/>
    <x v="4"/>
    <x v="7"/>
    <s v="OFF-KRA-10000695"/>
    <x v="2"/>
    <x v="14"/>
    <s v="Kraft Mailers, Set of 50"/>
    <n v="37.65"/>
    <n v="1"/>
    <n v="0"/>
    <n v="10.14"/>
    <n v="2.5299999999999998"/>
    <s v="High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OFF-SME-10000520"/>
    <x v="2"/>
    <x v="10"/>
    <s v="Smead Shelving, Wire Frame"/>
    <n v="48"/>
    <n v="1"/>
    <n v="0"/>
    <n v="22.08"/>
    <n v="2.5299999999999998"/>
    <s v="Medium"/>
  </r>
  <r>
    <s v="TU-2012-5250"/>
    <s v="No"/>
    <x v="124"/>
    <d v="2020-01-14T00:00:00"/>
    <x v="2"/>
    <s v="KH-6630"/>
    <x v="664"/>
    <x v="1"/>
    <x v="2702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s v="No"/>
    <x v="548"/>
    <d v="2022-03-10T00:00:00"/>
    <x v="3"/>
    <s v="RB-19645"/>
    <x v="787"/>
    <x v="1"/>
    <x v="316"/>
    <s v="Santiago de Cuba"/>
    <x v="50"/>
    <m/>
    <x v="5"/>
    <x v="10"/>
    <s v="OFF-BI-10003883"/>
    <x v="2"/>
    <x v="5"/>
    <s v="Acco Binder, Economy"/>
    <n v="30.3"/>
    <n v="3"/>
    <n v="0"/>
    <n v="9.06"/>
    <n v="2.5289999999999999"/>
    <s v="High"/>
  </r>
  <r>
    <s v="MX-2014-144120"/>
    <s v="No"/>
    <x v="785"/>
    <d v="2022-06-15T00:00:00"/>
    <x v="3"/>
    <s v="BD-11770"/>
    <x v="607"/>
    <x v="0"/>
    <x v="196"/>
    <s v="Managua"/>
    <x v="27"/>
    <m/>
    <x v="5"/>
    <x v="2"/>
    <s v="OFF-FA-10003638"/>
    <x v="2"/>
    <x v="15"/>
    <s v="Stockwell Clamps, 12 Pack"/>
    <n v="36.54"/>
    <n v="3"/>
    <n v="0"/>
    <n v="12.78"/>
    <n v="2.5289999999999999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FUR-CH-10002010"/>
    <x v="1"/>
    <x v="1"/>
    <s v="Office Star Bag Chairs, Adjustable"/>
    <n v="46.344000000000001"/>
    <n v="3"/>
    <n v="0.6"/>
    <n v="-22.056000000000001"/>
    <n v="2.5259999999999998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OFF-EN-10004012"/>
    <x v="2"/>
    <x v="14"/>
    <s v="GlobeWeis Peel and Seal, Set of 50"/>
    <n v="28.52"/>
    <n v="2"/>
    <n v="0"/>
    <n v="13.96"/>
    <n v="2.5259999999999998"/>
    <s v="High"/>
  </r>
  <r>
    <s v="MX-2013-119697"/>
    <s v="No"/>
    <x v="1273"/>
    <d v="2021-09-29T00:00:00"/>
    <x v="3"/>
    <s v="BG-11035"/>
    <x v="286"/>
    <x v="0"/>
    <x v="540"/>
    <s v="San Luis Potosí"/>
    <x v="14"/>
    <m/>
    <x v="5"/>
    <x v="9"/>
    <s v="OFF-FA-10003638"/>
    <x v="2"/>
    <x v="15"/>
    <s v="Stockwell Clamps, 12 Pack"/>
    <n v="36.54"/>
    <n v="3"/>
    <n v="0"/>
    <n v="12.78"/>
    <n v="2.524"/>
    <s v="Medium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s v="Yes"/>
    <x v="855"/>
    <d v="2020-06-06T00:00:00"/>
    <x v="3"/>
    <s v="AS-10225"/>
    <x v="68"/>
    <x v="1"/>
    <x v="935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s v="No"/>
    <x v="47"/>
    <d v="2020-06-20T00:00:00"/>
    <x v="3"/>
    <s v="NW-18400"/>
    <x v="518"/>
    <x v="0"/>
    <x v="1170"/>
    <s v="North Rhine-Westphalia"/>
    <x v="2"/>
    <m/>
    <x v="2"/>
    <x v="2"/>
    <s v="OFF-BI-10004712"/>
    <x v="2"/>
    <x v="5"/>
    <s v="Cardinal Hole Reinforcements, Clear"/>
    <n v="24"/>
    <n v="5"/>
    <n v="0"/>
    <n v="10.95"/>
    <n v="2.52"/>
    <s v="Medium"/>
  </r>
  <r>
    <s v="ES-2013-1253344"/>
    <s v="No"/>
    <x v="66"/>
    <d v="2021-06-11T00:00:00"/>
    <x v="3"/>
    <s v="LH-17155"/>
    <x v="95"/>
    <x v="0"/>
    <x v="236"/>
    <s v="Piedmont"/>
    <x v="10"/>
    <m/>
    <x v="2"/>
    <x v="5"/>
    <s v="OFF-SU-10003209"/>
    <x v="2"/>
    <x v="6"/>
    <s v="Elite Scissors, Easy Grip"/>
    <n v="24.15"/>
    <n v="1"/>
    <n v="0"/>
    <n v="11.1"/>
    <n v="2.52"/>
    <s v="Medium"/>
  </r>
  <r>
    <s v="ES-2012-1355636"/>
    <s v="No"/>
    <x v="249"/>
    <d v="2020-05-29T00:00:00"/>
    <x v="3"/>
    <s v="RH-19555"/>
    <x v="18"/>
    <x v="0"/>
    <x v="1818"/>
    <s v="Baden-Württemberg"/>
    <x v="2"/>
    <m/>
    <x v="2"/>
    <x v="2"/>
    <s v="OFF-EN-10003431"/>
    <x v="2"/>
    <x v="14"/>
    <s v="Cameo Interoffice Envelope, Security-Tint"/>
    <n v="49.83"/>
    <n v="1"/>
    <n v="0"/>
    <n v="4.9800000000000004"/>
    <n v="2.52"/>
    <s v="Low"/>
  </r>
  <r>
    <s v="ES-2012-3947984"/>
    <s v="No"/>
    <x v="452"/>
    <d v="2020-06-25T00:00:00"/>
    <x v="3"/>
    <s v="RH-19600"/>
    <x v="404"/>
    <x v="0"/>
    <x v="2439"/>
    <s v="Aquitaine"/>
    <x v="9"/>
    <m/>
    <x v="2"/>
    <x v="2"/>
    <s v="OFF-ST-10001858"/>
    <x v="2"/>
    <x v="10"/>
    <s v="Tenex Shelving, Single Width"/>
    <n v="49.220999999999997"/>
    <n v="1"/>
    <n v="0.1"/>
    <n v="8.1809999999999992"/>
    <n v="2.52"/>
    <s v="Medium"/>
  </r>
  <r>
    <s v="ES-2013-2195633"/>
    <s v="No"/>
    <x v="390"/>
    <d v="2021-04-01T00:00:00"/>
    <x v="2"/>
    <s v="GH-14410"/>
    <x v="433"/>
    <x v="2"/>
    <x v="202"/>
    <s v="Vienna"/>
    <x v="31"/>
    <m/>
    <x v="2"/>
    <x v="2"/>
    <s v="OFF-LA-10000039"/>
    <x v="2"/>
    <x v="16"/>
    <s v="Smead Legal Exhibit Labels, Adjustable"/>
    <n v="54"/>
    <n v="6"/>
    <n v="0"/>
    <n v="7.56"/>
    <n v="2.52"/>
    <s v="High"/>
  </r>
  <r>
    <s v="ID-2012-79586"/>
    <s v="No"/>
    <x v="990"/>
    <d v="2020-11-23T00:00:00"/>
    <x v="3"/>
    <s v="SE-20110"/>
    <x v="595"/>
    <x v="0"/>
    <x v="624"/>
    <s v="Jawa Tengah"/>
    <x v="20"/>
    <m/>
    <x v="1"/>
    <x v="11"/>
    <s v="OFF-EN-10002007"/>
    <x v="2"/>
    <x v="14"/>
    <s v="Kraft Clasp Envelope, with clear poly window"/>
    <n v="26.584800000000001"/>
    <n v="4"/>
    <n v="0.47"/>
    <n v="-15.655200000000001"/>
    <n v="2.52"/>
    <s v="Medium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AR-10004138"/>
    <x v="2"/>
    <x v="12"/>
    <s v="Stanley Pens, Easy-Erase"/>
    <n v="37.667999999999999"/>
    <n v="5"/>
    <n v="0.27"/>
    <n v="4.0679999999999996"/>
    <n v="2.52"/>
    <s v="Medium"/>
  </r>
  <r>
    <s v="IN-2014-19925"/>
    <s v="No"/>
    <x v="597"/>
    <d v="2022-10-14T00:00:00"/>
    <x v="3"/>
    <s v="AF-10885"/>
    <x v="276"/>
    <x v="0"/>
    <x v="83"/>
    <s v="National Capital"/>
    <x v="30"/>
    <m/>
    <x v="1"/>
    <x v="11"/>
    <s v="OFF-BI-10002907"/>
    <x v="2"/>
    <x v="5"/>
    <s v="Wilson Jones 3-Hole Punch, Economy"/>
    <n v="47.582999999999998"/>
    <n v="2"/>
    <n v="0.15"/>
    <n v="-0.59699999999999998"/>
    <n v="2.52"/>
    <s v="Medium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T-10004857"/>
    <x v="2"/>
    <x v="10"/>
    <s v="Smead Folders, Single Width"/>
    <n v="55.7136"/>
    <n v="6"/>
    <n v="0.47"/>
    <n v="-12.686400000000001"/>
    <n v="2.52"/>
    <s v="Medium"/>
  </r>
  <r>
    <s v="ID-2013-42913"/>
    <s v="No"/>
    <x v="967"/>
    <d v="2021-05-27T00:00:00"/>
    <x v="3"/>
    <s v="SW-20755"/>
    <x v="389"/>
    <x v="1"/>
    <x v="90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5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AR-10002392"/>
    <x v="2"/>
    <x v="12"/>
    <s v="Binney &amp; Smith Highlighters, Blue"/>
    <n v="33.18"/>
    <n v="2"/>
    <n v="0"/>
    <n v="1.98"/>
    <n v="2.52"/>
    <s v="Medium"/>
  </r>
  <r>
    <s v="US-2013-156692"/>
    <s v="No"/>
    <x v="806"/>
    <d v="2021-08-14T00:00:00"/>
    <x v="0"/>
    <s v="HG-15025"/>
    <x v="144"/>
    <x v="0"/>
    <x v="3050"/>
    <s v="Louisiana"/>
    <x v="0"/>
    <n v="70065"/>
    <x v="0"/>
    <x v="5"/>
    <s v="OFF-AP-10002222"/>
    <x v="2"/>
    <x v="7"/>
    <s v="Staples"/>
    <n v="17.34"/>
    <n v="2"/>
    <n v="0"/>
    <n v="4.6818"/>
    <n v="2.52"/>
    <s v="Critical"/>
  </r>
  <r>
    <s v="US-2014-105697"/>
    <s v="No"/>
    <x v="69"/>
    <d v="2022-08-28T00:00:00"/>
    <x v="2"/>
    <s v="JE-15715"/>
    <x v="520"/>
    <x v="0"/>
    <x v="426"/>
    <s v="Ohio"/>
    <x v="0"/>
    <n v="44105"/>
    <x v="0"/>
    <x v="0"/>
    <s v="OFF-ST-10003996"/>
    <x v="2"/>
    <x v="10"/>
    <s v="Letter/Legal File Tote with Clear Snap-On Lid, Black Granite"/>
    <n v="25.696000000000002"/>
    <n v="2"/>
    <n v="0.2"/>
    <n v="1.9272"/>
    <n v="2.52"/>
    <s v="Medium"/>
  </r>
  <r>
    <s v="CA-2012-152513"/>
    <s v="No"/>
    <x v="474"/>
    <d v="2020-07-08T00:00:00"/>
    <x v="1"/>
    <s v="JP-16135"/>
    <x v="707"/>
    <x v="2"/>
    <x v="114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6000000000002"/>
    <n v="2.52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AR-10001615"/>
    <x v="2"/>
    <x v="12"/>
    <s v="Newell 34"/>
    <n v="31.744"/>
    <n v="2"/>
    <n v="0.2"/>
    <n v="2.3807999999999998"/>
    <n v="2.52"/>
    <s v="Low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s v="No"/>
    <x v="164"/>
    <d v="2022-11-26T00:00:00"/>
    <x v="3"/>
    <s v="DR-2940"/>
    <x v="169"/>
    <x v="2"/>
    <x v="1798"/>
    <s v="Huambo"/>
    <x v="56"/>
    <m/>
    <x v="3"/>
    <x v="3"/>
    <s v="OFF-IBI-10004855"/>
    <x v="2"/>
    <x v="5"/>
    <s v="Ibico Hole Reinforcements, Recycled"/>
    <n v="29.4"/>
    <n v="4"/>
    <n v="0"/>
    <n v="9"/>
    <n v="2.52"/>
    <s v="Medium"/>
  </r>
  <r>
    <s v="SF-2011-8650"/>
    <s v="No"/>
    <x v="596"/>
    <d v="2019-11-22T00:00:00"/>
    <x v="3"/>
    <s v="AB-255"/>
    <x v="81"/>
    <x v="2"/>
    <x v="180"/>
    <s v="Western Cape"/>
    <x v="41"/>
    <m/>
    <x v="3"/>
    <x v="3"/>
    <s v="OFF-AVE-10003465"/>
    <x v="2"/>
    <x v="5"/>
    <s v="Avery Binder, Economy"/>
    <n v="25.8"/>
    <n v="2"/>
    <n v="0"/>
    <n v="10.02"/>
    <n v="2.52"/>
    <s v="Low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s v="No"/>
    <x v="801"/>
    <d v="2022-03-01T00:00:00"/>
    <x v="3"/>
    <s v="NF-8385"/>
    <x v="90"/>
    <x v="0"/>
    <x v="181"/>
    <s v="Al Qahirah"/>
    <x v="44"/>
    <m/>
    <x v="3"/>
    <x v="3"/>
    <s v="FUR-ELD-10000605"/>
    <x v="1"/>
    <x v="11"/>
    <s v="Eldon Stacking Tray, Duo Pack"/>
    <n v="31.56"/>
    <n v="1"/>
    <n v="0"/>
    <n v="3.78"/>
    <n v="2.52"/>
    <s v="High"/>
  </r>
  <r>
    <s v="MX-2014-142643"/>
    <s v="Yes"/>
    <x v="569"/>
    <d v="2022-11-02T00:00:00"/>
    <x v="3"/>
    <s v="MT-17815"/>
    <x v="217"/>
    <x v="0"/>
    <x v="2128"/>
    <s v="Querétaro"/>
    <x v="14"/>
    <m/>
    <x v="5"/>
    <x v="9"/>
    <s v="TEC-AC-10004939"/>
    <x v="0"/>
    <x v="0"/>
    <s v="Memorex Mouse, Bluetooth"/>
    <n v="56.34"/>
    <n v="3"/>
    <n v="0"/>
    <n v="3.9"/>
    <n v="2.5190000000000001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LA-10004370"/>
    <x v="2"/>
    <x v="16"/>
    <s v="Novimex File Folder Labels, 5000 Label Set"/>
    <n v="34.56"/>
    <n v="6"/>
    <n v="0"/>
    <n v="12"/>
    <n v="2.5179999999999998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TEC-PH-10002068"/>
    <x v="0"/>
    <x v="2"/>
    <s v="Apple Office Telephone, with Caller ID"/>
    <n v="26.111999999999998"/>
    <n v="1"/>
    <n v="0.4"/>
    <n v="-7.4080000000000004"/>
    <n v="2.5179999999999998"/>
    <s v="Medium"/>
  </r>
  <r>
    <s v="US-2011-140935"/>
    <s v="No"/>
    <x v="525"/>
    <d v="2019-12-18T00:00:00"/>
    <x v="3"/>
    <s v="BD-11770"/>
    <x v="607"/>
    <x v="0"/>
    <x v="834"/>
    <s v="Ouest"/>
    <x v="102"/>
    <m/>
    <x v="5"/>
    <x v="10"/>
    <s v="OFF-ST-10001598"/>
    <x v="2"/>
    <x v="10"/>
    <s v="Fellowes Box, Blue"/>
    <n v="55.103999999999999"/>
    <n v="7"/>
    <n v="0.4"/>
    <n v="-1.8759999999999999"/>
    <n v="2.5169999999999999"/>
    <s v="Medium"/>
  </r>
  <r>
    <s v="US-2012-147809"/>
    <s v="No"/>
    <x v="901"/>
    <d v="2020-03-31T00:00:00"/>
    <x v="3"/>
    <s v="KA-16525"/>
    <x v="558"/>
    <x v="0"/>
    <x v="2742"/>
    <s v="San Luis Potosí"/>
    <x v="14"/>
    <m/>
    <x v="5"/>
    <x v="9"/>
    <s v="FUR-FU-10001008"/>
    <x v="1"/>
    <x v="11"/>
    <s v="Rubbermaid Light Bulb, Durable"/>
    <n v="63.48"/>
    <n v="10"/>
    <n v="0.4"/>
    <n v="-20.12"/>
    <n v="2.516"/>
    <s v="Medium"/>
  </r>
  <r>
    <s v="ES-2011-2123345"/>
    <s v="No"/>
    <x v="674"/>
    <d v="2019-09-04T00:00:00"/>
    <x v="2"/>
    <s v="DB-12910"/>
    <x v="752"/>
    <x v="2"/>
    <x v="2975"/>
    <s v="England"/>
    <x v="13"/>
    <m/>
    <x v="2"/>
    <x v="9"/>
    <s v="OFF-AR-10000659"/>
    <x v="2"/>
    <x v="12"/>
    <s v="BIC Pencil Sharpener, Fluorescent"/>
    <n v="60.54"/>
    <n v="2"/>
    <n v="0"/>
    <n v="20.58"/>
    <n v="2.5099999999999998"/>
    <s v="Medium"/>
  </r>
  <r>
    <s v="IT-2014-4717813"/>
    <s v="No"/>
    <x v="983"/>
    <d v="2022-04-17T00:00:00"/>
    <x v="3"/>
    <s v="KM-16375"/>
    <x v="3"/>
    <x v="2"/>
    <x v="2888"/>
    <s v="South Holland"/>
    <x v="33"/>
    <m/>
    <x v="2"/>
    <x v="2"/>
    <s v="OFF-ST-10004409"/>
    <x v="2"/>
    <x v="10"/>
    <s v="Rogers Box, Industrial"/>
    <n v="24.45"/>
    <n v="2"/>
    <n v="0.5"/>
    <n v="-24.45"/>
    <n v="2.5099999999999998"/>
    <s v="Medium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BI-10002225"/>
    <x v="2"/>
    <x v="5"/>
    <s v="Cardinal Binding Machine, Durable"/>
    <n v="102.54"/>
    <n v="2"/>
    <n v="0"/>
    <n v="35.880000000000003"/>
    <n v="2.5099999999999998"/>
    <s v="Medium"/>
  </r>
  <r>
    <s v="ES-2014-3794754"/>
    <s v="No"/>
    <x v="170"/>
    <d v="2022-12-08T00:00:00"/>
    <x v="3"/>
    <s v="MG-18205"/>
    <x v="312"/>
    <x v="1"/>
    <x v="3384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s v="No"/>
    <x v="439"/>
    <d v="2022-04-28T00:00:00"/>
    <x v="3"/>
    <s v="RW-19630"/>
    <x v="755"/>
    <x v="1"/>
    <x v="2900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s v="No"/>
    <x v="725"/>
    <d v="2023-01-01T00:00:00"/>
    <x v="3"/>
    <s v="BP-11050"/>
    <x v="766"/>
    <x v="1"/>
    <x v="996"/>
    <s v="Emilia-Romagna"/>
    <x v="10"/>
    <m/>
    <x v="2"/>
    <x v="5"/>
    <s v="FUR-CH-10000214"/>
    <x v="1"/>
    <x v="1"/>
    <s v="Harbour Creations Bag Chairs, Black"/>
    <n v="23.675999999999998"/>
    <n v="1"/>
    <n v="0.6"/>
    <n v="-30.204000000000001"/>
    <n v="2.5099999999999998"/>
    <s v="Low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SU-10001351"/>
    <x v="2"/>
    <x v="6"/>
    <s v="Stiletto Letter Opener, Steel"/>
    <n v="37.619999999999997"/>
    <n v="3"/>
    <n v="0.5"/>
    <n v="-28.62"/>
    <n v="2.5099999999999998"/>
    <s v="Medium"/>
  </r>
  <r>
    <s v="IN-2014-17069"/>
    <s v="No"/>
    <x v="360"/>
    <d v="2022-04-20T00:00:00"/>
    <x v="3"/>
    <s v="RD-19480"/>
    <x v="620"/>
    <x v="0"/>
    <x v="1736"/>
    <s v="Sylhet"/>
    <x v="24"/>
    <m/>
    <x v="1"/>
    <x v="6"/>
    <s v="OFF-FA-10000294"/>
    <x v="2"/>
    <x v="15"/>
    <s v="Advantus Clamps, Metal"/>
    <n v="58.23"/>
    <n v="3"/>
    <n v="0"/>
    <n v="15.12"/>
    <n v="2.5099999999999998"/>
    <s v="Medium"/>
  </r>
  <r>
    <s v="ID-2014-42577"/>
    <s v="No"/>
    <x v="158"/>
    <d v="2022-04-07T00:00:00"/>
    <x v="3"/>
    <s v="EM-13810"/>
    <x v="180"/>
    <x v="1"/>
    <x v="104"/>
    <s v="South Australia"/>
    <x v="1"/>
    <m/>
    <x v="1"/>
    <x v="1"/>
    <s v="OFF-FA-10003716"/>
    <x v="2"/>
    <x v="15"/>
    <s v="OIC Rubber Bands, Metal"/>
    <n v="61.884"/>
    <n v="4"/>
    <n v="0.1"/>
    <n v="-6.2759999999999998"/>
    <n v="2.5099999999999998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PA-10000030"/>
    <x v="2"/>
    <x v="13"/>
    <s v="Eaton Parchment Paper, Recycled"/>
    <n v="48.167999999999999"/>
    <n v="4"/>
    <n v="0.1"/>
    <n v="17.568000000000001"/>
    <n v="2.5099999999999998"/>
    <s v="Medium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OFF-FA-10001184"/>
    <x v="2"/>
    <x v="15"/>
    <s v="Stockwell Staples, Assorted Sizes"/>
    <n v="41.25"/>
    <n v="5"/>
    <n v="0"/>
    <n v="1.95"/>
    <n v="2.5099999999999998"/>
    <s v="Medium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BI-10003582"/>
    <x v="2"/>
    <x v="5"/>
    <s v="Cardinal Index Tab, Economy"/>
    <n v="23.652000000000001"/>
    <n v="3"/>
    <n v="0.1"/>
    <n v="6.8220000000000001"/>
    <n v="2.5099999999999998"/>
    <s v="High"/>
  </r>
  <r>
    <s v="IN-2013-78480"/>
    <s v="No"/>
    <x v="793"/>
    <d v="2021-03-16T00:00:00"/>
    <x v="1"/>
    <s v="CV-12295"/>
    <x v="758"/>
    <x v="0"/>
    <x v="2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s v="No"/>
    <x v="319"/>
    <d v="2020-05-29T00:00:00"/>
    <x v="0"/>
    <s v="LR-17035"/>
    <x v="463"/>
    <x v="1"/>
    <x v="615"/>
    <s v="Bali"/>
    <x v="20"/>
    <m/>
    <x v="1"/>
    <x v="11"/>
    <s v="OFF-BI-10002278"/>
    <x v="2"/>
    <x v="5"/>
    <s v="Ibico Binder Covers, Economy"/>
    <n v="56.647500000000001"/>
    <n v="5"/>
    <n v="0.17"/>
    <n v="6.6974999999999998"/>
    <n v="2.5099999999999998"/>
    <s v="Medium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PA-10000061"/>
    <x v="2"/>
    <x v="13"/>
    <s v="Xerox 205"/>
    <n v="25.92"/>
    <n v="4"/>
    <n v="0"/>
    <n v="12.441599999999999"/>
    <n v="2.5099999999999998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2.5099999999999998"/>
    <s v="High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OFF-PA-10001609"/>
    <x v="2"/>
    <x v="13"/>
    <s v="Tops Wirebound Message Log Books"/>
    <n v="9.8699999999999992"/>
    <n v="3"/>
    <n v="0"/>
    <n v="4.5401999999999996"/>
    <n v="2.5099999999999998"/>
    <s v="High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FUR-FU-10004586"/>
    <x v="1"/>
    <x v="11"/>
    <s v="G.E. Longer-Life Indoor Recessed Floodlight Bulbs"/>
    <n v="19.920000000000002"/>
    <n v="3"/>
    <n v="0"/>
    <n v="9.5616000000000003"/>
    <n v="2.5099999999999998"/>
    <s v="High"/>
  </r>
  <r>
    <s v="CA-2014-164098"/>
    <s v="No"/>
    <x v="290"/>
    <d v="2022-01-28T00:00:00"/>
    <x v="2"/>
    <s v="CG-12520"/>
    <x v="142"/>
    <x v="0"/>
    <x v="129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01"/>
    <n v="2.5099999999999998"/>
    <s v="Medium"/>
  </r>
  <r>
    <s v="CA-2011-138072"/>
    <s v="No"/>
    <x v="1171"/>
    <d v="2020-01-03T00:00:00"/>
    <x v="3"/>
    <s v="GA-14725"/>
    <x v="591"/>
    <x v="0"/>
    <x v="77"/>
    <s v="Pennsylvania"/>
    <x v="0"/>
    <n v="19120"/>
    <x v="0"/>
    <x v="0"/>
    <s v="TEC-AC-10004859"/>
    <x v="0"/>
    <x v="0"/>
    <s v="Maxell Pro 80 Minute CD-R, 10/Pack"/>
    <n v="27.968"/>
    <n v="2"/>
    <n v="0.2"/>
    <n v="6.992"/>
    <n v="2.5099999999999998"/>
    <s v="High"/>
  </r>
  <r>
    <s v="CA-2013-153661"/>
    <s v="No"/>
    <x v="998"/>
    <d v="2021-01-31T00:00:00"/>
    <x v="2"/>
    <s v="SC-20725"/>
    <x v="525"/>
    <x v="0"/>
    <x v="165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TEC-PH-10004080"/>
    <x v="0"/>
    <x v="2"/>
    <s v="Avaya 5410 Digital phone"/>
    <n v="108.78400000000001"/>
    <n v="2"/>
    <n v="0.2"/>
    <n v="10.878399999999999"/>
    <n v="2.5099999999999998"/>
    <s v="Medium"/>
  </r>
  <r>
    <s v="US-2014-166233"/>
    <s v="No"/>
    <x v="211"/>
    <d v="2022-07-10T00:00:00"/>
    <x v="3"/>
    <s v="MO-17950"/>
    <x v="740"/>
    <x v="0"/>
    <x v="445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7"/>
    <n v="2.5099999999999998"/>
    <s v="Low"/>
  </r>
  <r>
    <s v="CA-2013-130778"/>
    <s v="No"/>
    <x v="1096"/>
    <d v="2021-11-26T00:00:00"/>
    <x v="3"/>
    <s v="ND-18370"/>
    <x v="129"/>
    <x v="0"/>
    <x v="122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2.5099999999999998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BI-10004826"/>
    <x v="2"/>
    <x v="5"/>
    <s v="JM Magazine Binder"/>
    <n v="39.624000000000002"/>
    <n v="3"/>
    <n v="0.2"/>
    <n v="13.868399999999999"/>
    <n v="2.5099999999999998"/>
    <s v="High"/>
  </r>
  <r>
    <s v="CA-2014-161340"/>
    <s v="No"/>
    <x v="306"/>
    <d v="2022-06-02T00:00:00"/>
    <x v="3"/>
    <s v="AM-10360"/>
    <x v="162"/>
    <x v="1"/>
    <x v="426"/>
    <s v="Ohio"/>
    <x v="0"/>
    <n v="44105"/>
    <x v="0"/>
    <x v="0"/>
    <s v="OFF-PA-10002464"/>
    <x v="2"/>
    <x v="13"/>
    <s v="HP Office Recycled Paper (20Lb. and 87 Bright)"/>
    <n v="13.872"/>
    <n v="3"/>
    <n v="0.2"/>
    <n v="5.0286"/>
    <n v="2.5099999999999998"/>
    <s v="High"/>
  </r>
  <r>
    <s v="US-2014-135986"/>
    <s v="No"/>
    <x v="541"/>
    <d v="2022-06-28T00:00:00"/>
    <x v="3"/>
    <s v="PG-18895"/>
    <x v="456"/>
    <x v="0"/>
    <x v="59"/>
    <s v="Virginia"/>
    <x v="0"/>
    <n v="23223"/>
    <x v="0"/>
    <x v="5"/>
    <s v="OFF-PA-10001534"/>
    <x v="2"/>
    <x v="13"/>
    <s v="Xerox 230"/>
    <n v="32.4"/>
    <n v="5"/>
    <n v="0"/>
    <n v="15.552"/>
    <n v="2.5099999999999998"/>
    <s v="Medium"/>
  </r>
  <r>
    <s v="CG-2012-2920"/>
    <s v="No"/>
    <x v="429"/>
    <d v="2020-07-12T00:00:00"/>
    <x v="3"/>
    <s v="BD-1605"/>
    <x v="526"/>
    <x v="0"/>
    <x v="89"/>
    <s v="Kinshasa"/>
    <x v="19"/>
    <m/>
    <x v="3"/>
    <x v="3"/>
    <s v="OFF-FEL-10002158"/>
    <x v="2"/>
    <x v="10"/>
    <s v="Fellowes Folders, Blue"/>
    <n v="26.4"/>
    <n v="1"/>
    <n v="0"/>
    <n v="13.2"/>
    <n v="2.5099999999999998"/>
    <s v="Medium"/>
  </r>
  <r>
    <s v="TU-2012-3070"/>
    <s v="No"/>
    <x v="454"/>
    <d v="2020-06-19T00:00:00"/>
    <x v="3"/>
    <s v="IM-5070"/>
    <x v="487"/>
    <x v="0"/>
    <x v="2052"/>
    <s v="Bursa"/>
    <x v="52"/>
    <m/>
    <x v="4"/>
    <x v="7"/>
    <s v="FUR-ELD-10000301"/>
    <x v="1"/>
    <x v="11"/>
    <s v="Eldon Frame, Duo Pack"/>
    <n v="46.524000000000001"/>
    <n v="1"/>
    <n v="0.6"/>
    <n v="-17.466000000000001"/>
    <n v="2.5099999999999998"/>
    <s v="Medium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KLE-10001794"/>
    <x v="2"/>
    <x v="6"/>
    <s v="Kleencut Box Cutter, High Speed"/>
    <n v="41.58"/>
    <n v="4"/>
    <n v="0.7"/>
    <n v="-97.02"/>
    <n v="2.5099999999999998"/>
    <s v="Medium"/>
  </r>
  <r>
    <s v="EG-2011-1630"/>
    <s v="No"/>
    <x v="674"/>
    <d v="2019-09-05T00:00:00"/>
    <x v="3"/>
    <s v="JL-5130"/>
    <x v="360"/>
    <x v="0"/>
    <x v="181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s v="No"/>
    <x v="245"/>
    <d v="2020-09-18T00:00:00"/>
    <x v="3"/>
    <s v="AA-645"/>
    <x v="665"/>
    <x v="0"/>
    <x v="2453"/>
    <s v="Abia"/>
    <x v="80"/>
    <m/>
    <x v="3"/>
    <x v="3"/>
    <s v="OFF-BOS-10003160"/>
    <x v="2"/>
    <x v="12"/>
    <s v="Boston Markers, Water Color"/>
    <n v="17.73"/>
    <n v="2"/>
    <n v="0.7"/>
    <n v="-41.37"/>
    <n v="2.5099999999999998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s v="No"/>
    <x v="262"/>
    <d v="2022-12-31T00:00:00"/>
    <x v="3"/>
    <s v="MH-7785"/>
    <x v="682"/>
    <x v="1"/>
    <x v="3490"/>
    <s v="Karaman"/>
    <x v="52"/>
    <m/>
    <x v="4"/>
    <x v="7"/>
    <s v="TEC-EPS-10002212"/>
    <x v="0"/>
    <x v="8"/>
    <s v="Epson Receipt Printer, White"/>
    <n v="46.176000000000002"/>
    <n v="1"/>
    <n v="0.6"/>
    <n v="-19.643999999999998"/>
    <n v="2.5099999999999998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ELD-10001832"/>
    <x v="2"/>
    <x v="10"/>
    <s v="Eldon Shelving, Single Width"/>
    <n v="29.07"/>
    <n v="2"/>
    <n v="0.7"/>
    <n v="-67.83"/>
    <n v="2.5099999999999998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TEC-AC-10004975"/>
    <x v="0"/>
    <x v="0"/>
    <s v="SanDisk Numeric Keypad, Erganomic"/>
    <n v="37.9"/>
    <n v="1"/>
    <n v="0"/>
    <n v="5.68"/>
    <n v="2.5089999999999999"/>
    <s v="High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TEC-AC-10003081"/>
    <x v="0"/>
    <x v="0"/>
    <s v="Memorex Mouse, USB"/>
    <n v="45.408000000000001"/>
    <n v="4"/>
    <n v="0.4"/>
    <n v="-25.792000000000002"/>
    <n v="2.5089999999999999"/>
    <s v="Medium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OFF-AR-10000503"/>
    <x v="2"/>
    <x v="12"/>
    <s v="Stanley Pens, Blue"/>
    <n v="46.9"/>
    <n v="7"/>
    <n v="0"/>
    <n v="9.3800000000000008"/>
    <n v="2.5089999999999999"/>
    <s v="Medium"/>
  </r>
  <r>
    <s v="US-2012-100930"/>
    <s v="No"/>
    <x v="993"/>
    <d v="2020-09-10T00:00:00"/>
    <x v="1"/>
    <s v="SV-20365"/>
    <x v="621"/>
    <x v="0"/>
    <x v="1315"/>
    <s v="Panama"/>
    <x v="100"/>
    <m/>
    <x v="5"/>
    <x v="2"/>
    <s v="OFF-FA-10000475"/>
    <x v="2"/>
    <x v="15"/>
    <s v="OIC Paper Clips, Metal"/>
    <n v="29.1"/>
    <n v="5"/>
    <n v="0.4"/>
    <n v="-9.3000000000000007"/>
    <n v="2.508"/>
    <s v="High"/>
  </r>
  <r>
    <s v="MX-2013-166373"/>
    <s v="No"/>
    <x v="81"/>
    <d v="2021-11-29T00:00:00"/>
    <x v="3"/>
    <s v="PF-19225"/>
    <x v="235"/>
    <x v="0"/>
    <x v="369"/>
    <s v="São Paulo"/>
    <x v="7"/>
    <m/>
    <x v="5"/>
    <x v="5"/>
    <s v="OFF-EN-10004100"/>
    <x v="2"/>
    <x v="14"/>
    <s v="Kraft Mailers, Security-Tint"/>
    <n v="53.4"/>
    <n v="2"/>
    <n v="0"/>
    <n v="25.08"/>
    <n v="2.5070000000000001"/>
    <s v="Medium"/>
  </r>
  <r>
    <s v="MX-2012-138870"/>
    <s v="No"/>
    <x v="401"/>
    <d v="2020-12-07T00:00:00"/>
    <x v="1"/>
    <s v="AM-10705"/>
    <x v="80"/>
    <x v="0"/>
    <x v="1464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96"/>
    <n v="2.5059999999999998"/>
    <s v="Medium"/>
  </r>
  <r>
    <s v="MX-2014-154571"/>
    <s v="Yes"/>
    <x v="305"/>
    <d v="2022-07-04T00:00:00"/>
    <x v="3"/>
    <s v="NG-18355"/>
    <x v="615"/>
    <x v="1"/>
    <x v="268"/>
    <s v="Quintana Roo"/>
    <x v="14"/>
    <m/>
    <x v="5"/>
    <x v="9"/>
    <s v="FUR-BO-10003199"/>
    <x v="1"/>
    <x v="9"/>
    <s v="Bush Classic Bookcase, Mobile"/>
    <n v="1107.2"/>
    <n v="5"/>
    <n v="0.2"/>
    <n v="249.1"/>
    <n v="2.5059999999999998"/>
    <s v="Medium"/>
  </r>
  <r>
    <s v="MX-2012-127565"/>
    <s v="No"/>
    <x v="106"/>
    <d v="2020-05-28T00:00:00"/>
    <x v="3"/>
    <s v="RK-19300"/>
    <x v="509"/>
    <x v="0"/>
    <x v="2685"/>
    <s v="São Paulo"/>
    <x v="7"/>
    <m/>
    <x v="5"/>
    <x v="5"/>
    <s v="OFF-LA-10001038"/>
    <x v="2"/>
    <x v="16"/>
    <s v="Smead Legal Exhibit Labels, Laser Printer Compatible"/>
    <n v="51.8"/>
    <n v="7"/>
    <n v="0"/>
    <n v="0"/>
    <n v="2.5049999999999999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s v="No"/>
    <x v="114"/>
    <d v="2022-03-22T00:00:00"/>
    <x v="3"/>
    <s v="MC-17605"/>
    <x v="566"/>
    <x v="1"/>
    <x v="30"/>
    <s v="Santo Domingo"/>
    <x v="18"/>
    <m/>
    <x v="5"/>
    <x v="10"/>
    <s v="OFF-BI-10004195"/>
    <x v="2"/>
    <x v="5"/>
    <s v="Ibico Binder Covers, Durable"/>
    <n v="24.24"/>
    <n v="3"/>
    <n v="0.2"/>
    <n v="-3.96"/>
    <n v="2.5030000000000001"/>
    <s v="High"/>
  </r>
  <r>
    <s v="MX-2013-166590"/>
    <s v="No"/>
    <x v="560"/>
    <d v="2021-06-28T00:00:00"/>
    <x v="3"/>
    <s v="PO-18850"/>
    <x v="57"/>
    <x v="0"/>
    <x v="1721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s v="No"/>
    <x v="255"/>
    <d v="2020-08-31T00:00:00"/>
    <x v="2"/>
    <s v="KS-16300"/>
    <x v="186"/>
    <x v="1"/>
    <x v="187"/>
    <s v="Buenos Aires"/>
    <x v="47"/>
    <m/>
    <x v="5"/>
    <x v="5"/>
    <s v="OFF-BI-10002222"/>
    <x v="2"/>
    <x v="5"/>
    <s v="Cardinal Binder Covers, Clear"/>
    <n v="13.752000000000001"/>
    <n v="6"/>
    <n v="0.7"/>
    <n v="-26.207999999999998"/>
    <n v="2.5"/>
    <s v="High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BI-10000542"/>
    <x v="2"/>
    <x v="5"/>
    <s v="Ibico Binder Covers, Recycled"/>
    <n v="22.416"/>
    <n v="3"/>
    <n v="0.2"/>
    <n v="-4.2240000000000002"/>
    <n v="2.5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2.5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EN-10002313"/>
    <x v="2"/>
    <x v="14"/>
    <s v="GlobeWeis Mailers, Recycled"/>
    <n v="37.35"/>
    <n v="1"/>
    <n v="0"/>
    <n v="4.47"/>
    <n v="2.5"/>
    <s v="Medium"/>
  </r>
  <r>
    <s v="ES-2013-2732869"/>
    <s v="No"/>
    <x v="273"/>
    <d v="2021-06-19T00:00:00"/>
    <x v="3"/>
    <s v="AB-10165"/>
    <x v="644"/>
    <x v="0"/>
    <x v="2104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s v="No"/>
    <x v="1197"/>
    <d v="2020-02-02T00:00:00"/>
    <x v="3"/>
    <s v="GA-14515"/>
    <x v="571"/>
    <x v="0"/>
    <x v="324"/>
    <s v="Zürich"/>
    <x v="65"/>
    <m/>
    <x v="2"/>
    <x v="2"/>
    <s v="OFF-BI-10002047"/>
    <x v="2"/>
    <x v="5"/>
    <s v="Acco Index Tab, Durable"/>
    <n v="17.88"/>
    <n v="2"/>
    <n v="0"/>
    <n v="3.9"/>
    <n v="2.5"/>
    <s v="Low"/>
  </r>
  <r>
    <s v="ES-2012-1071143"/>
    <s v="No"/>
    <x v="9"/>
    <d v="2020-02-02T00:00:00"/>
    <x v="3"/>
    <s v="AS-10285"/>
    <x v="290"/>
    <x v="1"/>
    <x v="1159"/>
    <s v="Upper Austria"/>
    <x v="31"/>
    <m/>
    <x v="2"/>
    <x v="2"/>
    <s v="OFF-AR-10001898"/>
    <x v="2"/>
    <x v="12"/>
    <s v="Binney &amp; Smith Pencil Sharpener, Fluorescent"/>
    <n v="26.67"/>
    <n v="1"/>
    <n v="0"/>
    <n v="1.05"/>
    <n v="2.5"/>
    <s v="Medium"/>
  </r>
  <r>
    <s v="ES-2013-5364560"/>
    <s v="No"/>
    <x v="1273"/>
    <d v="2021-09-27T00:00:00"/>
    <x v="3"/>
    <s v="AS-10090"/>
    <x v="361"/>
    <x v="0"/>
    <x v="15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s v="No"/>
    <x v="106"/>
    <d v="2020-05-27T00:00:00"/>
    <x v="1"/>
    <s v="KD-16495"/>
    <x v="59"/>
    <x v="1"/>
    <x v="68"/>
    <s v="England"/>
    <x v="13"/>
    <m/>
    <x v="2"/>
    <x v="9"/>
    <s v="OFF-BI-10003650"/>
    <x v="2"/>
    <x v="5"/>
    <s v="Ibico Index Tab, Clear"/>
    <n v="24.056999999999999"/>
    <n v="3"/>
    <n v="0.1"/>
    <n v="2.097"/>
    <n v="2.5"/>
    <s v="High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s v="No"/>
    <x v="1046"/>
    <d v="2020-11-28T00:00:00"/>
    <x v="2"/>
    <s v="JD-15790"/>
    <x v="559"/>
    <x v="0"/>
    <x v="238"/>
    <s v="Singapore"/>
    <x v="55"/>
    <m/>
    <x v="1"/>
    <x v="11"/>
    <s v="OFF-AR-10002800"/>
    <x v="2"/>
    <x v="12"/>
    <s v="Binney &amp; Smith Pencil Sharpener, Water Color"/>
    <n v="59.7"/>
    <n v="2"/>
    <n v="0"/>
    <n v="16.079999999999998"/>
    <n v="2.5"/>
    <s v="High"/>
  </r>
  <r>
    <s v="ID-2011-22011"/>
    <s v="Yes"/>
    <x v="792"/>
    <d v="2019-08-02T00:00:00"/>
    <x v="1"/>
    <s v="CR-12625"/>
    <x v="130"/>
    <x v="2"/>
    <x v="482"/>
    <s v="Seoul"/>
    <x v="79"/>
    <m/>
    <x v="1"/>
    <x v="8"/>
    <s v="OFF-BI-10001200"/>
    <x v="2"/>
    <x v="5"/>
    <s v="Avery Binder, Durable"/>
    <n v="21.6"/>
    <n v="3"/>
    <n v="0.5"/>
    <n v="-18.63"/>
    <n v="2.5"/>
    <s v="High"/>
  </r>
  <r>
    <s v="IN-2013-69240"/>
    <s v="No"/>
    <x v="782"/>
    <d v="2021-06-23T00:00:00"/>
    <x v="3"/>
    <s v="LH-16750"/>
    <x v="178"/>
    <x v="0"/>
    <x v="141"/>
    <s v="Beijing"/>
    <x v="8"/>
    <m/>
    <x v="1"/>
    <x v="8"/>
    <s v="FUR-FU-10001477"/>
    <x v="1"/>
    <x v="11"/>
    <s v="Rubbermaid Stacking Tray, Black"/>
    <n v="126"/>
    <n v="5"/>
    <n v="0"/>
    <n v="27.6"/>
    <n v="2.5"/>
    <s v="Medium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5"/>
    <s v="Medium"/>
  </r>
  <r>
    <s v="IN-2012-32105"/>
    <s v="No"/>
    <x v="1138"/>
    <d v="2020-05-23T00:00:00"/>
    <x v="3"/>
    <s v="CR-12730"/>
    <x v="2"/>
    <x v="0"/>
    <x v="3186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s v="No"/>
    <x v="1127"/>
    <d v="2020-02-14T00:00:00"/>
    <x v="1"/>
    <s v="SC-20575"/>
    <x v="528"/>
    <x v="0"/>
    <x v="1317"/>
    <s v="Victoria"/>
    <x v="1"/>
    <m/>
    <x v="1"/>
    <x v="1"/>
    <s v="OFF-LA-10002289"/>
    <x v="2"/>
    <x v="16"/>
    <s v="Hon Shipping Labels, Adjustable"/>
    <n v="41.715000000000003"/>
    <n v="5"/>
    <n v="0.1"/>
    <n v="-0.58499999999999996"/>
    <n v="2.5"/>
    <s v="High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LA-10001764"/>
    <x v="2"/>
    <x v="16"/>
    <s v="Avery Round Labels, Adjustable"/>
    <n v="30.24"/>
    <n v="6"/>
    <n v="0"/>
    <n v="1.44"/>
    <n v="2.5"/>
    <s v="Medium"/>
  </r>
  <r>
    <s v="IN-2013-78606"/>
    <s v="No"/>
    <x v="624"/>
    <d v="2021-12-05T00:00:00"/>
    <x v="3"/>
    <s v="NK-18490"/>
    <x v="720"/>
    <x v="2"/>
    <x v="2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s v="No"/>
    <x v="1325"/>
    <d v="2020-09-16T00:00:00"/>
    <x v="3"/>
    <s v="LH-17155"/>
    <x v="95"/>
    <x v="0"/>
    <x v="1293"/>
    <s v="Fukuoka"/>
    <x v="42"/>
    <m/>
    <x v="1"/>
    <x v="8"/>
    <s v="OFF-BI-10002335"/>
    <x v="2"/>
    <x v="5"/>
    <s v="Avery Binder Covers, Durable"/>
    <n v="25.14"/>
    <n v="2"/>
    <n v="0"/>
    <n v="0.48"/>
    <n v="2.5"/>
    <s v="Medium"/>
  </r>
  <r>
    <s v="ID-2014-85032"/>
    <s v="No"/>
    <x v="1304"/>
    <d v="2022-08-03T00:00:00"/>
    <x v="0"/>
    <s v="VG-21790"/>
    <x v="517"/>
    <x v="0"/>
    <x v="568"/>
    <s v="Queensland"/>
    <x v="1"/>
    <m/>
    <x v="1"/>
    <x v="1"/>
    <s v="OFF-AR-10001030"/>
    <x v="2"/>
    <x v="12"/>
    <s v="Sanford Markers, Easy-Erase"/>
    <n v="14.112"/>
    <n v="1"/>
    <n v="0.4"/>
    <n v="-0.70799999999999996"/>
    <n v="2.5"/>
    <s v="Medium"/>
  </r>
  <r>
    <s v="IN-2011-83590"/>
    <s v="No"/>
    <x v="1061"/>
    <d v="2019-08-07T00:00:00"/>
    <x v="1"/>
    <s v="QJ-19255"/>
    <x v="413"/>
    <x v="1"/>
    <x v="1043"/>
    <s v="Bay of Plenty"/>
    <x v="4"/>
    <m/>
    <x v="1"/>
    <x v="1"/>
    <s v="OFF-AR-10000706"/>
    <x v="2"/>
    <x v="12"/>
    <s v="Sanford Highlighters, Fluorescent"/>
    <n v="34.020000000000003"/>
    <n v="2"/>
    <n v="0"/>
    <n v="11.22"/>
    <n v="2.5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s v="No"/>
    <x v="551"/>
    <d v="2022-11-15T00:00:00"/>
    <x v="3"/>
    <s v="JE-15745"/>
    <x v="31"/>
    <x v="0"/>
    <x v="1245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ADV-10004395"/>
    <x v="1"/>
    <x v="11"/>
    <s v="Advantus Door Stop, Durable"/>
    <n v="33.648000000000003"/>
    <n v="2"/>
    <n v="0.6"/>
    <n v="-8.4120000000000008"/>
    <n v="2.5"/>
    <s v="Medium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OFF-FIS-10002784"/>
    <x v="2"/>
    <x v="6"/>
    <s v="Fiskars Box Cutter, High Speed"/>
    <n v="14.208"/>
    <n v="1"/>
    <n v="0.6"/>
    <n v="-8.8919999999999995"/>
    <n v="2.5"/>
    <s v="High"/>
  </r>
  <r>
    <s v="UZ-2014-6400"/>
    <s v="No"/>
    <x v="196"/>
    <d v="2022-08-17T00:00:00"/>
    <x v="2"/>
    <s v="MS-7770"/>
    <x v="203"/>
    <x v="0"/>
    <x v="2541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s v="No"/>
    <x v="139"/>
    <d v="2020-02-04T00:00:00"/>
    <x v="1"/>
    <s v="NG-8355"/>
    <x v="615"/>
    <x v="1"/>
    <x v="795"/>
    <s v="Lagos"/>
    <x v="80"/>
    <m/>
    <x v="3"/>
    <x v="3"/>
    <s v="OFF-OIC-10001056"/>
    <x v="2"/>
    <x v="15"/>
    <s v="OIC Clamps, 12 Pack"/>
    <n v="11.52"/>
    <n v="2"/>
    <n v="0.7"/>
    <n v="-7.68"/>
    <n v="2.5"/>
    <s v="High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FUR-ADV-10001659"/>
    <x v="1"/>
    <x v="11"/>
    <s v="Advantus Light Bulb, Durable"/>
    <n v="17.100000000000001"/>
    <n v="1"/>
    <n v="0"/>
    <n v="4.08"/>
    <n v="2.5"/>
    <s v="High"/>
  </r>
  <r>
    <s v="NI-2013-6670"/>
    <s v="No"/>
    <x v="685"/>
    <d v="2021-01-30T00:00:00"/>
    <x v="3"/>
    <s v="AH-30"/>
    <x v="34"/>
    <x v="1"/>
    <x v="1482"/>
    <s v="Rivers"/>
    <x v="80"/>
    <m/>
    <x v="3"/>
    <x v="3"/>
    <s v="TEC-HP -10003345"/>
    <x v="0"/>
    <x v="3"/>
    <s v="HP Fax and Copier, High-Speed"/>
    <n v="410.61599999999999"/>
    <n v="8"/>
    <n v="0.7"/>
    <n v="-424.34399999999999"/>
    <n v="2.5"/>
    <s v="Medium"/>
  </r>
  <r>
    <s v="NI-2014-2140"/>
    <s v="No"/>
    <x v="63"/>
    <d v="2022-12-21T00:00:00"/>
    <x v="3"/>
    <s v="MC-7575"/>
    <x v="452"/>
    <x v="0"/>
    <x v="795"/>
    <s v="Lagos"/>
    <x v="80"/>
    <m/>
    <x v="3"/>
    <x v="3"/>
    <s v="FUR-OFF-10001661"/>
    <x v="1"/>
    <x v="1"/>
    <s v="Office Star Chairmat, Red"/>
    <n v="39.491999999999997"/>
    <n v="2"/>
    <n v="0.7"/>
    <n v="-39.527999999999999"/>
    <n v="2.5"/>
    <s v="Medium"/>
  </r>
  <r>
    <s v="MX-2013-147522"/>
    <s v="No"/>
    <x v="684"/>
    <d v="2021-02-07T00:00:00"/>
    <x v="3"/>
    <s v="AB-10600"/>
    <x v="19"/>
    <x v="1"/>
    <x v="1772"/>
    <s v="Atlántico"/>
    <x v="32"/>
    <m/>
    <x v="5"/>
    <x v="5"/>
    <s v="OFF-FA-10001029"/>
    <x v="2"/>
    <x v="15"/>
    <s v="OIC Push Pins, Assorted Sizes"/>
    <n v="24.72"/>
    <n v="3"/>
    <n v="0"/>
    <n v="1.2"/>
    <n v="2.4980000000000002"/>
    <s v="Low"/>
  </r>
  <r>
    <s v="MX-2014-138156"/>
    <s v="No"/>
    <x v="56"/>
    <d v="2022-03-11T00:00:00"/>
    <x v="0"/>
    <s v="AB-10255"/>
    <x v="81"/>
    <x v="2"/>
    <x v="574"/>
    <s v="San Pedro de Macorís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2.496"/>
    <s v="Medium"/>
  </r>
  <r>
    <s v="MX-2013-157609"/>
    <s v="No"/>
    <x v="655"/>
    <d v="2021-11-22T00:00:00"/>
    <x v="0"/>
    <s v="RB-19330"/>
    <x v="194"/>
    <x v="0"/>
    <x v="970"/>
    <s v="Holguín"/>
    <x v="50"/>
    <m/>
    <x v="5"/>
    <x v="10"/>
    <s v="OFF-BI-10003870"/>
    <x v="2"/>
    <x v="5"/>
    <s v="Wilson Jones Binder Covers, Economy"/>
    <n v="22.38"/>
    <n v="3"/>
    <n v="0"/>
    <n v="1.08"/>
    <n v="2.496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OFF-LA-10004799"/>
    <x v="2"/>
    <x v="16"/>
    <s v="Hon Shipping Labels, Adjustable"/>
    <n v="30.9"/>
    <n v="5"/>
    <n v="0"/>
    <n v="4.9000000000000004"/>
    <n v="2.496"/>
    <s v="High"/>
  </r>
  <r>
    <s v="MX-2013-110800"/>
    <s v="No"/>
    <x v="310"/>
    <d v="2021-12-25T00:00:00"/>
    <x v="1"/>
    <s v="JP-15460"/>
    <x v="604"/>
    <x v="1"/>
    <x v="2821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s v="No"/>
    <x v="774"/>
    <d v="2021-11-25T00:00:00"/>
    <x v="3"/>
    <s v="SP-20860"/>
    <x v="532"/>
    <x v="1"/>
    <x v="30"/>
    <s v="Santo Domingo"/>
    <x v="18"/>
    <m/>
    <x v="5"/>
    <x v="10"/>
    <s v="OFF-BI-10004080"/>
    <x v="2"/>
    <x v="5"/>
    <s v="Wilson Jones 3-Hole Punch, Economy"/>
    <n v="44.783999999999999"/>
    <n v="3"/>
    <n v="0.2"/>
    <n v="-11.196"/>
    <n v="2.4940000000000002"/>
    <s v="Medium"/>
  </r>
  <r>
    <s v="MX-2011-102568"/>
    <s v="No"/>
    <x v="321"/>
    <d v="2019-06-07T00:00:00"/>
    <x v="3"/>
    <s v="AY-10555"/>
    <x v="539"/>
    <x v="1"/>
    <x v="130"/>
    <s v="Guatemala"/>
    <x v="38"/>
    <m/>
    <x v="5"/>
    <x v="2"/>
    <s v="OFF-BI-10003903"/>
    <x v="2"/>
    <x v="5"/>
    <s v="Cardinal Binder, Economy"/>
    <n v="27.66"/>
    <n v="3"/>
    <n v="0"/>
    <n v="13.5"/>
    <n v="2.492"/>
    <s v="High"/>
  </r>
  <r>
    <s v="MX-2013-168158"/>
    <s v="No"/>
    <x v="246"/>
    <d v="2021-11-08T00:00:00"/>
    <x v="3"/>
    <s v="PB-19210"/>
    <x v="25"/>
    <x v="1"/>
    <x v="774"/>
    <s v="Panama"/>
    <x v="100"/>
    <m/>
    <x v="5"/>
    <x v="2"/>
    <s v="OFF-EN-10003352"/>
    <x v="2"/>
    <x v="14"/>
    <s v="Kraft Manila Envelope, with clear poly window"/>
    <n v="36.036000000000001"/>
    <n v="3"/>
    <n v="0.4"/>
    <n v="4.7759999999999998"/>
    <n v="2.4910000000000001"/>
    <s v="Medium"/>
  </r>
  <r>
    <s v="ES-2011-4028861"/>
    <s v="No"/>
    <x v="32"/>
    <d v="2019-11-08T00:00:00"/>
    <x v="1"/>
    <s v="SC-20380"/>
    <x v="173"/>
    <x v="0"/>
    <x v="384"/>
    <s v="Campania"/>
    <x v="10"/>
    <m/>
    <x v="2"/>
    <x v="5"/>
    <s v="OFF-FA-10003836"/>
    <x v="2"/>
    <x v="15"/>
    <s v="Stockwell Rubber Bands, 12 Pack"/>
    <n v="15.96"/>
    <n v="1"/>
    <n v="0"/>
    <n v="1.59"/>
    <n v="2.4900000000000002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FA-10004709"/>
    <x v="2"/>
    <x v="15"/>
    <s v="Stockwell Clamps, Assorted Sizes"/>
    <n v="65.16"/>
    <n v="4"/>
    <n v="0"/>
    <n v="22.8"/>
    <n v="2.4900000000000002"/>
    <s v="Medium"/>
  </r>
  <r>
    <s v="ES-2012-1223851"/>
    <s v="No"/>
    <x v="412"/>
    <d v="2020-06-24T00:00:00"/>
    <x v="3"/>
    <s v="PT-19090"/>
    <x v="762"/>
    <x v="0"/>
    <x v="951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s v="No"/>
    <x v="1077"/>
    <d v="2020-02-22T00:00:00"/>
    <x v="3"/>
    <s v="ED-13885"/>
    <x v="228"/>
    <x v="2"/>
    <x v="134"/>
    <s v="Madrid"/>
    <x v="25"/>
    <m/>
    <x v="2"/>
    <x v="5"/>
    <s v="OFF-ST-10001091"/>
    <x v="2"/>
    <x v="10"/>
    <s v="Smead Box, Industrial"/>
    <n v="30.375"/>
    <n v="3"/>
    <n v="0.1"/>
    <n v="-0.67500000000000004"/>
    <n v="2.490000000000000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OFF-PA-10004842"/>
    <x v="2"/>
    <x v="13"/>
    <s v="SanDisk Message Books, Recycled"/>
    <n v="23.73"/>
    <n v="2"/>
    <n v="0.5"/>
    <n v="-2.4300000000000002"/>
    <n v="2.4900000000000002"/>
    <s v="Medium"/>
  </r>
  <r>
    <s v="ES-2011-2813459"/>
    <s v="No"/>
    <x v="768"/>
    <d v="2019-05-04T00:00:00"/>
    <x v="3"/>
    <s v="AR-10540"/>
    <x v="78"/>
    <x v="0"/>
    <x v="405"/>
    <s v="Upper Normandy"/>
    <x v="9"/>
    <m/>
    <x v="2"/>
    <x v="2"/>
    <s v="OFF-BI-10001643"/>
    <x v="2"/>
    <x v="5"/>
    <s v="Acco Binder, Recycled"/>
    <n v="15.51"/>
    <n v="1"/>
    <n v="0"/>
    <n v="0.45"/>
    <n v="2.4900000000000002"/>
    <s v="Low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AR-10000444"/>
    <x v="2"/>
    <x v="12"/>
    <s v="BIC Highlighters, Blue"/>
    <n v="37.86"/>
    <n v="2"/>
    <n v="0"/>
    <n v="15.12"/>
    <n v="2.4900000000000002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FUR-FU-10004954"/>
    <x v="1"/>
    <x v="11"/>
    <s v="Tenex Clock, Duo Pack"/>
    <n v="40.247999999999998"/>
    <n v="1"/>
    <n v="0.2"/>
    <n v="9.048"/>
    <n v="2.4900000000000002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0577"/>
    <x v="2"/>
    <x v="15"/>
    <s v="Stockwell Push Pins, 12 Pack"/>
    <n v="26.82"/>
    <n v="2"/>
    <n v="0"/>
    <n v="13.38"/>
    <n v="2.4900000000000002"/>
    <s v="Medium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OFF-FA-10000027"/>
    <x v="2"/>
    <x v="15"/>
    <s v="Stockwell Rubber Bands, Bulk Pack"/>
    <n v="29.052"/>
    <n v="2"/>
    <n v="0.1"/>
    <n v="12.252000000000001"/>
    <n v="2.4900000000000002"/>
    <s v="Medium"/>
  </r>
  <r>
    <s v="IN-2011-55919"/>
    <s v="No"/>
    <x v="925"/>
    <d v="2019-11-09T00:00:00"/>
    <x v="3"/>
    <s v="NC-18340"/>
    <x v="160"/>
    <x v="0"/>
    <x v="3491"/>
    <s v="Kanagawa"/>
    <x v="42"/>
    <m/>
    <x v="1"/>
    <x v="8"/>
    <s v="OFF-LA-10004745"/>
    <x v="2"/>
    <x v="16"/>
    <s v="Harbour Creations Shipping Labels, Adjustable"/>
    <n v="28.08"/>
    <n v="3"/>
    <n v="0"/>
    <n v="13.68"/>
    <n v="2.4900000000000002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s v="No"/>
    <x v="1098"/>
    <d v="2019-07-09T00:00:00"/>
    <x v="3"/>
    <s v="AB-10600"/>
    <x v="19"/>
    <x v="1"/>
    <x v="113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s v="No"/>
    <x v="117"/>
    <d v="2021-05-30T00:00:00"/>
    <x v="3"/>
    <s v="BO-11350"/>
    <x v="748"/>
    <x v="1"/>
    <x v="288"/>
    <s v="Karnataka"/>
    <x v="17"/>
    <m/>
    <x v="1"/>
    <x v="6"/>
    <s v="OFF-PA-10004613"/>
    <x v="2"/>
    <x v="13"/>
    <s v="Green Bar Note Cards, Premium"/>
    <n v="417.06"/>
    <n v="14"/>
    <n v="0"/>
    <n v="45.78"/>
    <n v="2.4900000000000002"/>
    <s v="Medium"/>
  </r>
  <r>
    <s v="CA-2013-169103"/>
    <s v="No"/>
    <x v="1231"/>
    <d v="2021-03-14T00:00:00"/>
    <x v="3"/>
    <s v="ZC-21910"/>
    <x v="43"/>
    <x v="0"/>
    <x v="619"/>
    <s v="Florida"/>
    <x v="0"/>
    <n v="33142"/>
    <x v="0"/>
    <x v="5"/>
    <s v="FUR-FU-10004006"/>
    <x v="1"/>
    <x v="11"/>
    <s v="Deflect-o DuraMat Lighweight, Studded, Beveled Mat for Low Pile Carpeting"/>
    <n v="102.36"/>
    <n v="3"/>
    <n v="0.2"/>
    <n v="-3.8384999999999998"/>
    <n v="2.4900000000000002"/>
    <s v="Medium"/>
  </r>
  <r>
    <s v="CA-2011-117709"/>
    <s v="No"/>
    <x v="440"/>
    <d v="2019-05-08T00:00:00"/>
    <x v="3"/>
    <s v="PM-18940"/>
    <x v="91"/>
    <x v="0"/>
    <x v="76"/>
    <s v="Michigan"/>
    <x v="0"/>
    <n v="49201"/>
    <x v="0"/>
    <x v="2"/>
    <s v="OFF-BI-10001294"/>
    <x v="2"/>
    <x v="5"/>
    <s v="Fellowes Binding Cases"/>
    <n v="46.8"/>
    <n v="4"/>
    <n v="0"/>
    <n v="21.06"/>
    <n v="2.4900000000000002"/>
    <s v="Medium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s v="No"/>
    <x v="733"/>
    <d v="2020-10-13T00:00:00"/>
    <x v="1"/>
    <s v="TB-21250"/>
    <x v="348"/>
    <x v="0"/>
    <x v="0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s v="No"/>
    <x v="1214"/>
    <d v="2022-05-02T00:00:00"/>
    <x v="3"/>
    <s v="PO-19180"/>
    <x v="590"/>
    <x v="2"/>
    <x v="51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s v="No"/>
    <x v="989"/>
    <d v="2021-12-28T00:00:00"/>
    <x v="2"/>
    <s v="RC-19825"/>
    <x v="616"/>
    <x v="0"/>
    <x v="1082"/>
    <s v="Colorado"/>
    <x v="0"/>
    <n v="80906"/>
    <x v="0"/>
    <x v="4"/>
    <s v="OFF-AR-10002445"/>
    <x v="2"/>
    <x v="12"/>
    <s v="SANFORD Major Accent Highlighters"/>
    <n v="11.327999999999999"/>
    <n v="2"/>
    <n v="0.2"/>
    <n v="2.5488"/>
    <n v="2.4900000000000002"/>
    <s v="High"/>
  </r>
  <r>
    <s v="CA-2014-128335"/>
    <s v="No"/>
    <x v="531"/>
    <d v="2022-10-06T00:00:00"/>
    <x v="3"/>
    <s v="JA-15970"/>
    <x v="195"/>
    <x v="0"/>
    <x v="1453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s v="No"/>
    <x v="119"/>
    <d v="2021-11-27T00:00:00"/>
    <x v="2"/>
    <s v="CA-12055"/>
    <x v="645"/>
    <x v="2"/>
    <x v="426"/>
    <s v="Ohio"/>
    <x v="0"/>
    <n v="44105"/>
    <x v="0"/>
    <x v="0"/>
    <s v="OFF-EN-10001532"/>
    <x v="2"/>
    <x v="14"/>
    <s v="Brown Kraft Recycled Envelopes"/>
    <n v="40.752000000000002"/>
    <n v="3"/>
    <n v="0.2"/>
    <n v="15.282"/>
    <n v="2.4900000000000002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ST-10002562"/>
    <x v="2"/>
    <x v="10"/>
    <s v="Staples"/>
    <n v="67.536000000000001"/>
    <n v="9"/>
    <n v="0.2"/>
    <n v="6.7535999999999996"/>
    <n v="2.4900000000000002"/>
    <s v="Medium"/>
  </r>
  <r>
    <s v="CA-2013-160479"/>
    <s v="No"/>
    <x v="860"/>
    <d v="2021-09-21T00:00:00"/>
    <x v="3"/>
    <s v="AH-10585"/>
    <x v="475"/>
    <x v="0"/>
    <x v="51"/>
    <s v="Washington"/>
    <x v="0"/>
    <n v="98105"/>
    <x v="0"/>
    <x v="4"/>
    <s v="OFF-AR-10002445"/>
    <x v="2"/>
    <x v="12"/>
    <s v="SANFORD Major Accent Highlighters"/>
    <n v="35.4"/>
    <n v="5"/>
    <n v="0"/>
    <n v="13.452"/>
    <n v="2.4900000000000002"/>
    <s v="Medium"/>
  </r>
  <r>
    <s v="TZ-2013-4050"/>
    <s v="No"/>
    <x v="913"/>
    <d v="2021-02-28T00:00:00"/>
    <x v="3"/>
    <s v="EH-4185"/>
    <x v="466"/>
    <x v="0"/>
    <x v="2293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OFF-EAT-10002463"/>
    <x v="2"/>
    <x v="13"/>
    <s v="Eaton Computer Printout Paper, Premium"/>
    <n v="53.1"/>
    <n v="2"/>
    <n v="0"/>
    <n v="21.24"/>
    <n v="2.4900000000000002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APP-10004912"/>
    <x v="0"/>
    <x v="2"/>
    <s v="Apple Speaker Phone, with Caller ID"/>
    <n v="49.32"/>
    <n v="1"/>
    <n v="0.6"/>
    <n v="-43.17"/>
    <n v="2.4900000000000002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900000000000002"/>
    <s v="High"/>
  </r>
  <r>
    <s v="MA-2011-3720"/>
    <s v="No"/>
    <x v="1142"/>
    <d v="2019-10-15T00:00:00"/>
    <x v="3"/>
    <s v="EG-3900"/>
    <x v="438"/>
    <x v="0"/>
    <x v="3432"/>
    <s v="Atsinanana"/>
    <x v="71"/>
    <m/>
    <x v="3"/>
    <x v="3"/>
    <s v="OFF-ELI-10000711"/>
    <x v="2"/>
    <x v="6"/>
    <s v="Elite Scissors, Serrated"/>
    <n v="19.23"/>
    <n v="1"/>
    <n v="0"/>
    <n v="1.1399999999999999"/>
    <n v="2.4900000000000002"/>
    <s v="High"/>
  </r>
  <r>
    <s v="IS-2014-420"/>
    <s v="No"/>
    <x v="381"/>
    <d v="2022-03-01T00:00:00"/>
    <x v="1"/>
    <s v="PB-9210"/>
    <x v="25"/>
    <x v="1"/>
    <x v="934"/>
    <s v="Tel Aviv"/>
    <x v="101"/>
    <m/>
    <x v="4"/>
    <x v="7"/>
    <s v="OFF-KLE-10001317"/>
    <x v="2"/>
    <x v="6"/>
    <s v="Kleencut Ruler, Easy Grip"/>
    <n v="30.36"/>
    <n v="2"/>
    <n v="0"/>
    <n v="0.6"/>
    <n v="2.4900000000000002"/>
    <s v="Medium"/>
  </r>
  <r>
    <s v="TU-2014-6410"/>
    <s v="No"/>
    <x v="77"/>
    <d v="2022-01-20T00:00:00"/>
    <x v="2"/>
    <s v="CM-2445"/>
    <x v="379"/>
    <x v="0"/>
    <x v="697"/>
    <s v="Istanbul"/>
    <x v="52"/>
    <m/>
    <x v="4"/>
    <x v="7"/>
    <s v="OFF-STA-10002719"/>
    <x v="2"/>
    <x v="12"/>
    <s v="Stanley Pencil Sharpener, Easy-Erase"/>
    <n v="10.416"/>
    <n v="1"/>
    <n v="0.6"/>
    <n v="-6.774"/>
    <n v="2.4900000000000002"/>
    <s v="Medium"/>
  </r>
  <r>
    <s v="UG-2014-4160"/>
    <s v="No"/>
    <x v="328"/>
    <d v="2022-06-28T00:00:00"/>
    <x v="0"/>
    <s v="CA-1965"/>
    <x v="183"/>
    <x v="1"/>
    <x v="2568"/>
    <s v="Kampala"/>
    <x v="138"/>
    <m/>
    <x v="3"/>
    <x v="3"/>
    <s v="OFF-AVE-10004909"/>
    <x v="2"/>
    <x v="5"/>
    <s v="Avery 3-Hole Punch, Durable"/>
    <n v="17.622"/>
    <n v="2"/>
    <n v="0.7"/>
    <n v="-20.597999999999999"/>
    <n v="2.4900000000000002"/>
    <s v="High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CAR-10000319"/>
    <x v="2"/>
    <x v="5"/>
    <s v="Cardinal Binder Covers, Recycled"/>
    <n v="24.72"/>
    <n v="2"/>
    <n v="0"/>
    <n v="11.1"/>
    <n v="2.4900000000000002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ROG-10002682"/>
    <x v="2"/>
    <x v="10"/>
    <s v="Rogers Box, Industrial"/>
    <n v="24.45"/>
    <n v="1"/>
    <n v="0"/>
    <n v="0"/>
    <n v="2.4900000000000002"/>
    <s v="High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OFF-EN-10003668"/>
    <x v="2"/>
    <x v="14"/>
    <s v="Ames Business Envelopes, Recycled"/>
    <n v="34.08"/>
    <n v="3"/>
    <n v="0"/>
    <n v="10.56"/>
    <n v="2.4900000000000002"/>
    <s v="Medium"/>
  </r>
  <r>
    <s v="MX-2011-107349"/>
    <s v="No"/>
    <x v="1308"/>
    <d v="2019-04-18T00:00:00"/>
    <x v="1"/>
    <s v="CC-12670"/>
    <x v="510"/>
    <x v="0"/>
    <x v="635"/>
    <s v="Tamaulipas"/>
    <x v="14"/>
    <m/>
    <x v="5"/>
    <x v="9"/>
    <s v="OFF-BI-10003472"/>
    <x v="2"/>
    <x v="5"/>
    <s v="Cardinal Index Tab, Clear"/>
    <n v="19.36"/>
    <n v="4"/>
    <n v="0"/>
    <n v="8.8800000000000008"/>
    <n v="2.4900000000000002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FA-10001877"/>
    <x v="2"/>
    <x v="15"/>
    <s v="Accos Thumb Tacks, Bulk Pack"/>
    <n v="32.832000000000001"/>
    <n v="6"/>
    <n v="0.4"/>
    <n v="-10.968"/>
    <n v="2.4889999999999999"/>
    <s v="Medium"/>
  </r>
  <r>
    <s v="MX-2014-139388"/>
    <s v="No"/>
    <x v="1136"/>
    <d v="2022-07-14T00:00:00"/>
    <x v="3"/>
    <s v="RF-19345"/>
    <x v="339"/>
    <x v="1"/>
    <x v="1629"/>
    <s v="Santiago"/>
    <x v="18"/>
    <m/>
    <x v="5"/>
    <x v="10"/>
    <s v="OFF-ST-10003760"/>
    <x v="2"/>
    <x v="10"/>
    <s v="Eldon Trays, Blue"/>
    <n v="51.167999999999999"/>
    <n v="2"/>
    <n v="0.2"/>
    <n v="10.208"/>
    <n v="2.4870000000000001"/>
    <s v="Medium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OFF-PA-10001170"/>
    <x v="2"/>
    <x v="13"/>
    <s v="Xerox Cards &amp; Envelopes, Multicolor"/>
    <n v="30.92"/>
    <n v="1"/>
    <n v="0"/>
    <n v="4"/>
    <n v="2.4870000000000001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PA-10000994"/>
    <x v="2"/>
    <x v="13"/>
    <s v="Enermax Message Books, 8.5 x 11"/>
    <n v="21.312000000000001"/>
    <n v="2"/>
    <n v="0.4"/>
    <n v="-8.0000000000000002E-3"/>
    <n v="2.484"/>
    <s v="Medium"/>
  </r>
  <r>
    <s v="US-2013-157728"/>
    <s v="No"/>
    <x v="150"/>
    <d v="2021-06-13T00:00:00"/>
    <x v="1"/>
    <s v="DM-13345"/>
    <x v="182"/>
    <x v="1"/>
    <x v="1868"/>
    <s v="Zulia"/>
    <x v="96"/>
    <m/>
    <x v="5"/>
    <x v="5"/>
    <s v="OFF-FA-10003004"/>
    <x v="2"/>
    <x v="15"/>
    <s v="Advantus Push Pins, Metal"/>
    <n v="17.46"/>
    <n v="3"/>
    <n v="0.4"/>
    <n v="-2.64"/>
    <n v="2.4820000000000002"/>
    <s v="Critical"/>
  </r>
  <r>
    <s v="MX-2014-166625"/>
    <s v="No"/>
    <x v="1124"/>
    <d v="2022-03-11T00:00:00"/>
    <x v="3"/>
    <s v="KC-16675"/>
    <x v="61"/>
    <x v="1"/>
    <x v="1441"/>
    <s v="São Paulo"/>
    <x v="7"/>
    <m/>
    <x v="5"/>
    <x v="5"/>
    <s v="OFF-EN-10003623"/>
    <x v="2"/>
    <x v="14"/>
    <s v="GlobeWeis Interoffice Envelope, Set of 50"/>
    <n v="31.88"/>
    <n v="1"/>
    <n v="0"/>
    <n v="6.36"/>
    <n v="2.48"/>
    <s v="High"/>
  </r>
  <r>
    <s v="MX-2013-151057"/>
    <s v="No"/>
    <x v="782"/>
    <d v="2021-06-24T00:00:00"/>
    <x v="1"/>
    <s v="SC-20440"/>
    <x v="550"/>
    <x v="1"/>
    <x v="24"/>
    <s v="Chihuahua"/>
    <x v="14"/>
    <m/>
    <x v="5"/>
    <x v="9"/>
    <s v="OFF-BI-10001199"/>
    <x v="2"/>
    <x v="5"/>
    <s v="Acco Index Tab, Durable"/>
    <n v="11.92"/>
    <n v="2"/>
    <n v="0"/>
    <n v="2.6"/>
    <n v="2.48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SU-10003456"/>
    <x v="2"/>
    <x v="6"/>
    <s v="Elite Letter Opener, Easy Grip"/>
    <n v="86.76"/>
    <n v="6"/>
    <n v="0.5"/>
    <n v="-78.12"/>
    <n v="2.48"/>
    <s v="Medium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BI-10003708"/>
    <x v="2"/>
    <x v="5"/>
    <s v="Cardinal Binder, Recycled"/>
    <n v="28.38"/>
    <n v="2"/>
    <n v="0"/>
    <n v="5.94"/>
    <n v="2.48"/>
    <s v="Medium"/>
  </r>
  <r>
    <s v="ES-2014-4865613"/>
    <s v="No"/>
    <x v="179"/>
    <d v="2022-12-20T00:00:00"/>
    <x v="3"/>
    <s v="DL-13315"/>
    <x v="494"/>
    <x v="0"/>
    <x v="1799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0355"/>
    <x v="2"/>
    <x v="10"/>
    <s v="Eldon Box, Wire Frame"/>
    <n v="18.66"/>
    <n v="4"/>
    <n v="0.5"/>
    <n v="-6.78"/>
    <n v="2.48"/>
    <s v="High"/>
  </r>
  <r>
    <s v="ES-2013-3207937"/>
    <s v="No"/>
    <x v="747"/>
    <d v="2021-11-07T00:00:00"/>
    <x v="3"/>
    <s v="RH-19495"/>
    <x v="0"/>
    <x v="0"/>
    <x v="2965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s v="No"/>
    <x v="91"/>
    <d v="2021-09-07T00:00:00"/>
    <x v="3"/>
    <s v="JD-16150"/>
    <x v="302"/>
    <x v="1"/>
    <x v="1075"/>
    <s v="South Holland"/>
    <x v="33"/>
    <m/>
    <x v="2"/>
    <x v="2"/>
    <s v="OFF-AR-10000444"/>
    <x v="2"/>
    <x v="12"/>
    <s v="BIC Highlighters, Blue"/>
    <n v="18.93"/>
    <n v="2"/>
    <n v="0.5"/>
    <n v="-3.81"/>
    <n v="2.48"/>
    <s v="High"/>
  </r>
  <r>
    <s v="IT-2012-4512208"/>
    <s v="No"/>
    <x v="334"/>
    <d v="2020-06-16T00:00:00"/>
    <x v="3"/>
    <s v="MV-17485"/>
    <x v="449"/>
    <x v="0"/>
    <x v="1958"/>
    <s v="South Holland"/>
    <x v="33"/>
    <m/>
    <x v="2"/>
    <x v="2"/>
    <s v="OFF-BI-10000880"/>
    <x v="2"/>
    <x v="5"/>
    <s v="Wilson Jones Binder, Recycled"/>
    <n v="46.83"/>
    <n v="7"/>
    <n v="0.5"/>
    <n v="-11.34"/>
    <n v="2.48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s v="No"/>
    <x v="773"/>
    <d v="2019-08-10T00:00:00"/>
    <x v="1"/>
    <s v="JD-16015"/>
    <x v="617"/>
    <x v="0"/>
    <x v="479"/>
    <s v="Basel-Stadt"/>
    <x v="65"/>
    <m/>
    <x v="2"/>
    <x v="2"/>
    <s v="OFF-AR-10000124"/>
    <x v="2"/>
    <x v="12"/>
    <s v="Binney &amp; Smith Highlighters, Fluorescent"/>
    <n v="35.700000000000003"/>
    <n v="2"/>
    <n v="0"/>
    <n v="2.82"/>
    <n v="2.48"/>
    <s v="Medium"/>
  </r>
  <r>
    <s v="ES-2014-5084020"/>
    <s v="No"/>
    <x v="326"/>
    <d v="2022-07-18T00:00:00"/>
    <x v="1"/>
    <s v="MM-17920"/>
    <x v="116"/>
    <x v="0"/>
    <x v="278"/>
    <s v="Pays de la Loire"/>
    <x v="9"/>
    <m/>
    <x v="2"/>
    <x v="2"/>
    <s v="OFF-BI-10003708"/>
    <x v="2"/>
    <x v="5"/>
    <s v="Cardinal Binder, Recycled"/>
    <n v="21.285"/>
    <n v="3"/>
    <n v="0.5"/>
    <n v="-12.375"/>
    <n v="2.48"/>
    <s v="High"/>
  </r>
  <r>
    <s v="ES-2012-1404439"/>
    <s v="No"/>
    <x v="412"/>
    <d v="2020-06-24T00:00:00"/>
    <x v="3"/>
    <s v="DB-13660"/>
    <x v="270"/>
    <x v="0"/>
    <x v="198"/>
    <s v="Pays de la Loire"/>
    <x v="9"/>
    <m/>
    <x v="2"/>
    <x v="2"/>
    <s v="OFF-BI-10002799"/>
    <x v="2"/>
    <x v="5"/>
    <s v="Cardinal Binder Covers, Clear"/>
    <n v="34.380000000000003"/>
    <n v="3"/>
    <n v="0"/>
    <n v="8.91"/>
    <n v="2.48"/>
    <s v="High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AR-10002113"/>
    <x v="2"/>
    <x v="12"/>
    <s v="Boston Highlighters, Easy-Erase"/>
    <n v="38.28"/>
    <n v="2"/>
    <n v="0"/>
    <n v="8.4"/>
    <n v="2.48"/>
    <s v="Medium"/>
  </r>
  <r>
    <s v="ES-2014-1406762"/>
    <s v="No"/>
    <x v="327"/>
    <d v="2022-12-19T00:00:00"/>
    <x v="3"/>
    <s v="KA-16525"/>
    <x v="558"/>
    <x v="0"/>
    <x v="1341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s v="No"/>
    <x v="533"/>
    <d v="2023-01-04T00:00:00"/>
    <x v="3"/>
    <s v="DK-13225"/>
    <x v="768"/>
    <x v="1"/>
    <x v="680"/>
    <s v="Queensland"/>
    <x v="1"/>
    <m/>
    <x v="1"/>
    <x v="1"/>
    <s v="OFF-LA-10003338"/>
    <x v="2"/>
    <x v="16"/>
    <s v="Harbour Creations Removable Labels, 5000 Label Set"/>
    <n v="27.945"/>
    <n v="3"/>
    <n v="0.1"/>
    <n v="6.165"/>
    <n v="2.48"/>
    <s v="Medium"/>
  </r>
  <r>
    <s v="ID-2012-60434"/>
    <s v="No"/>
    <x v="1243"/>
    <d v="2020-05-04T00:00:00"/>
    <x v="2"/>
    <s v="PG-18820"/>
    <x v="684"/>
    <x v="0"/>
    <x v="113"/>
    <s v="Bangkok"/>
    <x v="36"/>
    <m/>
    <x v="1"/>
    <x v="11"/>
    <s v="OFF-LA-10004623"/>
    <x v="2"/>
    <x v="16"/>
    <s v="Smead Removable Labels, 5000 Label Set"/>
    <n v="11.13"/>
    <n v="2"/>
    <n v="0.47"/>
    <n v="-0.87"/>
    <n v="2.48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48"/>
    <s v="Medium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EN-10004941"/>
    <x v="2"/>
    <x v="14"/>
    <s v="GlobeWeis Manila Envelope, Recycled"/>
    <n v="41.642099999999999"/>
    <n v="3"/>
    <n v="0.47"/>
    <n v="-15.777900000000001"/>
    <n v="2.48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ST-10004608"/>
    <x v="2"/>
    <x v="10"/>
    <s v="Smead Shelving, Industrial"/>
    <n v="54.350999999999999"/>
    <n v="2"/>
    <n v="0.45"/>
    <n v="-34.628999999999998"/>
    <n v="2.48"/>
    <s v="Medium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OFF-BI-10003429"/>
    <x v="2"/>
    <x v="5"/>
    <s v="Cardinal HOLDit! Binder Insert Strips,Extra Strips"/>
    <n v="25.32"/>
    <n v="5"/>
    <n v="0.2"/>
    <n v="9.1784999999999997"/>
    <n v="2.4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BI-10004970"/>
    <x v="2"/>
    <x v="5"/>
    <s v="ACCOHIDE 3-Ring Binder, Blue, 1&quot;"/>
    <n v="26.431999999999999"/>
    <n v="8"/>
    <n v="0.2"/>
    <n v="8.9207999999999998"/>
    <n v="2.48"/>
    <s v="High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FUR-FU-10004973"/>
    <x v="1"/>
    <x v="11"/>
    <s v="Flat Face Poster Frame"/>
    <n v="60.287999999999997"/>
    <n v="8"/>
    <n v="0.6"/>
    <n v="-27.1296"/>
    <n v="2.48"/>
    <s v="Medium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OFF-FA-10003112"/>
    <x v="2"/>
    <x v="15"/>
    <s v="Staples"/>
    <n v="18.936"/>
    <n v="3"/>
    <n v="0.2"/>
    <n v="5.9175000000000004"/>
    <n v="2.48"/>
    <s v="High"/>
  </r>
  <r>
    <s v="CA-2011-153850"/>
    <s v="No"/>
    <x v="932"/>
    <d v="2019-11-29T00:00:00"/>
    <x v="3"/>
    <s v="TH-21100"/>
    <x v="563"/>
    <x v="0"/>
    <x v="13"/>
    <s v="Ohio"/>
    <x v="0"/>
    <n v="43615"/>
    <x v="0"/>
    <x v="0"/>
    <s v="FUR-FU-10002960"/>
    <x v="1"/>
    <x v="11"/>
    <s v="Eldon 200 Class Desk Accessories, Burgundy"/>
    <n v="35.167999999999999"/>
    <n v="7"/>
    <n v="0.2"/>
    <n v="9.6712000000000007"/>
    <n v="2.48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1465"/>
    <x v="0"/>
    <x v="0"/>
    <s v="SanDisk Cruzer 64 GB USB Flash Drive"/>
    <n v="72.64"/>
    <n v="2"/>
    <n v="0"/>
    <n v="21.792000000000002"/>
    <n v="2.48"/>
    <s v="Medium"/>
  </r>
  <r>
    <s v="US-2014-115252"/>
    <s v="No"/>
    <x v="889"/>
    <d v="2022-10-26T00:00:00"/>
    <x v="3"/>
    <s v="MY-18295"/>
    <x v="213"/>
    <x v="1"/>
    <x v="1411"/>
    <s v="North Carolina"/>
    <x v="0"/>
    <n v="27707"/>
    <x v="0"/>
    <x v="5"/>
    <s v="OFF-PA-10001667"/>
    <x v="2"/>
    <x v="13"/>
    <s v="Great White Multi-Use Recycled Paper (20Lb. and 84 Bright)"/>
    <n v="14.352"/>
    <n v="3"/>
    <n v="0.2"/>
    <n v="4.4850000000000003"/>
    <n v="2.48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9"/>
    <n v="2.48"/>
    <s v="High"/>
  </r>
  <r>
    <s v="SA-2011-7780"/>
    <s v="No"/>
    <x v="943"/>
    <d v="2019-01-21T00:00:00"/>
    <x v="2"/>
    <s v="BP-1290"/>
    <x v="260"/>
    <x v="0"/>
    <x v="856"/>
    <s v="Al Jawf"/>
    <x v="6"/>
    <m/>
    <x v="4"/>
    <x v="7"/>
    <s v="OFF-CAR-10003259"/>
    <x v="2"/>
    <x v="5"/>
    <s v="Cardinal Binder, Recycled"/>
    <n v="14.19"/>
    <n v="1"/>
    <n v="0"/>
    <n v="2.97"/>
    <n v="2.48"/>
    <s v="High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s v="No"/>
    <x v="206"/>
    <d v="2022-12-02T00:00:00"/>
    <x v="3"/>
    <s v="AY-555"/>
    <x v="539"/>
    <x v="1"/>
    <x v="326"/>
    <s v="Voronezh"/>
    <x v="43"/>
    <m/>
    <x v="4"/>
    <x v="7"/>
    <s v="OFF-IBI-10004074"/>
    <x v="2"/>
    <x v="5"/>
    <s v="Ibico 3-Hole Punch, Clear"/>
    <n v="29.91"/>
    <n v="1"/>
    <n v="0"/>
    <n v="11.94"/>
    <n v="2.48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GRE-10004054"/>
    <x v="2"/>
    <x v="13"/>
    <s v="Green Bar Memo Slips, Multicolor"/>
    <n v="18.36"/>
    <n v="1"/>
    <n v="0"/>
    <n v="6.6"/>
    <n v="2.48"/>
    <s v="High"/>
  </r>
  <r>
    <s v="NI-2014-8250"/>
    <s v="No"/>
    <x v="306"/>
    <d v="2022-06-02T00:00:00"/>
    <x v="3"/>
    <s v="FM-4380"/>
    <x v="634"/>
    <x v="0"/>
    <x v="1091"/>
    <s v="Kaduna"/>
    <x v="80"/>
    <m/>
    <x v="3"/>
    <x v="3"/>
    <s v="OFF-BIC-10002270"/>
    <x v="2"/>
    <x v="12"/>
    <s v="BIC Pencil Sharpener, Water Color"/>
    <n v="19.314"/>
    <n v="2"/>
    <n v="0.7"/>
    <n v="-20.646000000000001"/>
    <n v="2.48"/>
    <s v="Medium"/>
  </r>
  <r>
    <s v="ML-2014-720"/>
    <s v="No"/>
    <x v="19"/>
    <d v="2022-12-09T00:00:00"/>
    <x v="3"/>
    <s v="AZ-750"/>
    <x v="530"/>
    <x v="0"/>
    <x v="888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s v="No"/>
    <x v="1277"/>
    <d v="2021-12-09T00:00:00"/>
    <x v="3"/>
    <s v="HR-14830"/>
    <x v="51"/>
    <x v="1"/>
    <x v="1721"/>
    <s v="São Paulo"/>
    <x v="7"/>
    <m/>
    <x v="5"/>
    <x v="5"/>
    <s v="OFF-FA-10000713"/>
    <x v="2"/>
    <x v="15"/>
    <s v="Stockwell Clamps, 12 Pack"/>
    <n v="37.32"/>
    <n v="3"/>
    <n v="0"/>
    <n v="4.8"/>
    <n v="2.476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BI-10002517"/>
    <x v="2"/>
    <x v="5"/>
    <s v="Ibico Binder, Recycled"/>
    <n v="31.68"/>
    <n v="3"/>
    <n v="0"/>
    <n v="12.3"/>
    <n v="2.476"/>
    <s v="Medium"/>
  </r>
  <r>
    <s v="MX-2013-123043"/>
    <s v="No"/>
    <x v="183"/>
    <d v="2021-12-01T00:00:00"/>
    <x v="1"/>
    <s v="AH-10585"/>
    <x v="475"/>
    <x v="0"/>
    <x v="369"/>
    <s v="São Paulo"/>
    <x v="7"/>
    <m/>
    <x v="5"/>
    <x v="5"/>
    <s v="OFF-ST-10004800"/>
    <x v="2"/>
    <x v="10"/>
    <s v="Eldon Folders, Industrial"/>
    <n v="69.84"/>
    <n v="6"/>
    <n v="0"/>
    <n v="15.36"/>
    <n v="2.4750000000000001"/>
    <s v="Medium"/>
  </r>
  <r>
    <s v="MX-2012-156937"/>
    <s v="No"/>
    <x v="863"/>
    <d v="2020-11-26T00:00:00"/>
    <x v="3"/>
    <s v="JK-15625"/>
    <x v="567"/>
    <x v="0"/>
    <x v="317"/>
    <s v="Bogota"/>
    <x v="32"/>
    <m/>
    <x v="5"/>
    <x v="5"/>
    <s v="OFF-LA-10000073"/>
    <x v="2"/>
    <x v="16"/>
    <s v="Novimex Legal Exhibit Labels, 5000 Label Set"/>
    <n v="14.48"/>
    <n v="2"/>
    <n v="0"/>
    <n v="3.44"/>
    <n v="2.4740000000000002"/>
    <s v="High"/>
  </r>
  <r>
    <s v="MX-2013-149643"/>
    <s v="No"/>
    <x v="83"/>
    <d v="2021-10-30T00:00:00"/>
    <x v="1"/>
    <s v="JE-15475"/>
    <x v="609"/>
    <x v="0"/>
    <x v="834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s v="No"/>
    <x v="847"/>
    <d v="2021-10-10T00:00:00"/>
    <x v="2"/>
    <s v="AF-10870"/>
    <x v="385"/>
    <x v="0"/>
    <x v="1698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s v="No"/>
    <x v="744"/>
    <d v="2021-07-25T00:00:00"/>
    <x v="2"/>
    <s v="AT-10435"/>
    <x v="119"/>
    <x v="2"/>
    <x v="1158"/>
    <s v="México"/>
    <x v="14"/>
    <m/>
    <x v="5"/>
    <x v="9"/>
    <s v="OFF-PA-10002295"/>
    <x v="2"/>
    <x v="13"/>
    <s v="Xerox Cards &amp; Envelopes, 8.5 x 11"/>
    <n v="98.22"/>
    <n v="3"/>
    <n v="0"/>
    <n v="35.340000000000003"/>
    <n v="2.472"/>
    <s v="Medium"/>
  </r>
  <r>
    <s v="MX-2012-124702"/>
    <s v="No"/>
    <x v="974"/>
    <d v="2020-10-21T00:00:00"/>
    <x v="2"/>
    <s v="CC-12220"/>
    <x v="529"/>
    <x v="0"/>
    <x v="574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s v="No"/>
    <x v="128"/>
    <d v="2020-12-13T00:00:00"/>
    <x v="3"/>
    <s v="JO-15145"/>
    <x v="750"/>
    <x v="1"/>
    <x v="867"/>
    <s v="England"/>
    <x v="13"/>
    <m/>
    <x v="2"/>
    <x v="9"/>
    <s v="OFF-BI-10000179"/>
    <x v="2"/>
    <x v="5"/>
    <s v="Wilson Jones 3-Hole Punch, Economy"/>
    <n v="83.97"/>
    <n v="3"/>
    <n v="0"/>
    <n v="27.63"/>
    <n v="2.4700000000000002"/>
    <s v="Medium"/>
  </r>
  <r>
    <s v="ES-2014-2385129"/>
    <s v="Yes"/>
    <x v="262"/>
    <d v="2022-12-28T00:00:00"/>
    <x v="3"/>
    <s v="DB-13210"/>
    <x v="295"/>
    <x v="0"/>
    <x v="3"/>
    <s v="Berlin"/>
    <x v="2"/>
    <m/>
    <x v="2"/>
    <x v="2"/>
    <s v="FUR-FU-10000605"/>
    <x v="1"/>
    <x v="11"/>
    <s v="Rubbermaid Light Bulb, Black"/>
    <n v="33.911999999999999"/>
    <n v="2"/>
    <n v="0.1"/>
    <n v="13.151999999999999"/>
    <n v="2.4700000000000002"/>
    <s v="Medium"/>
  </r>
  <r>
    <s v="IT-2011-4429506"/>
    <s v="No"/>
    <x v="116"/>
    <d v="2019-12-24T00:00:00"/>
    <x v="3"/>
    <s v="RS-19765"/>
    <x v="105"/>
    <x v="1"/>
    <x v="769"/>
    <s v="Stockholm"/>
    <x v="72"/>
    <m/>
    <x v="2"/>
    <x v="9"/>
    <s v="OFF-AR-10000444"/>
    <x v="2"/>
    <x v="12"/>
    <s v="BIC Highlighters, Blue"/>
    <n v="18.93"/>
    <n v="2"/>
    <n v="0.5"/>
    <n v="-3.81"/>
    <n v="2.4700000000000002"/>
    <s v="High"/>
  </r>
  <r>
    <s v="ES-2013-5540061"/>
    <s v="No"/>
    <x v="1288"/>
    <d v="2021-02-13T00:00:00"/>
    <x v="0"/>
    <s v="TA-21385"/>
    <x v="151"/>
    <x v="2"/>
    <x v="991"/>
    <s v="Uusimaa"/>
    <x v="59"/>
    <m/>
    <x v="2"/>
    <x v="9"/>
    <s v="OFF-BI-10000346"/>
    <x v="2"/>
    <x v="5"/>
    <s v="Ibico 3-Hole Punch, Clear"/>
    <n v="29.91"/>
    <n v="1"/>
    <n v="0"/>
    <n v="11.94"/>
    <n v="2.4700000000000002"/>
    <s v="Medium"/>
  </r>
  <r>
    <s v="ES-2014-5241576"/>
    <s v="No"/>
    <x v="365"/>
    <d v="2022-05-22T00:00:00"/>
    <x v="2"/>
    <s v="AB-10105"/>
    <x v="110"/>
    <x v="0"/>
    <x v="1408"/>
    <s v="Nord-Pas-de-Calais"/>
    <x v="9"/>
    <m/>
    <x v="2"/>
    <x v="2"/>
    <s v="OFF-AR-10001462"/>
    <x v="2"/>
    <x v="12"/>
    <s v="Stanley Highlighters, Fluorescent"/>
    <n v="31.92"/>
    <n v="2"/>
    <n v="0"/>
    <n v="11.76"/>
    <n v="2.4700000000000002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LA-10003699"/>
    <x v="2"/>
    <x v="16"/>
    <s v="Smead File Folder Labels, Adjustable"/>
    <n v="13.56"/>
    <n v="2"/>
    <n v="0"/>
    <n v="0.78"/>
    <n v="2.4700000000000002"/>
    <s v="Medium"/>
  </r>
  <r>
    <s v="ES-2011-5276461"/>
    <s v="No"/>
    <x v="440"/>
    <d v="2019-05-10T00:00:00"/>
    <x v="3"/>
    <s v="DJ-13420"/>
    <x v="330"/>
    <x v="1"/>
    <x v="766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s v="No"/>
    <x v="980"/>
    <d v="2020-08-18T00:00:00"/>
    <x v="3"/>
    <s v="LS-17245"/>
    <x v="368"/>
    <x v="0"/>
    <x v="69"/>
    <s v="Victoria"/>
    <x v="1"/>
    <m/>
    <x v="1"/>
    <x v="1"/>
    <s v="OFF-LA-10000540"/>
    <x v="2"/>
    <x v="16"/>
    <s v="Harbour Creations Round Labels, Adjustable"/>
    <n v="20.925000000000001"/>
    <n v="5"/>
    <n v="0.1"/>
    <n v="3.8250000000000002"/>
    <n v="2.4700000000000002"/>
    <s v="High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OFF-ST-10001229"/>
    <x v="2"/>
    <x v="10"/>
    <s v="Fellowes Box, Single Width"/>
    <n v="32.718600000000002"/>
    <n v="2"/>
    <n v="0.17"/>
    <n v="-3.5813999999999999"/>
    <n v="2.4700000000000002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BI-10003166"/>
    <x v="2"/>
    <x v="5"/>
    <s v="Cardinal Hole Reinforcements, Durable"/>
    <n v="20.52"/>
    <n v="3"/>
    <n v="0"/>
    <n v="6.75"/>
    <n v="2.4700000000000002"/>
    <s v="High"/>
  </r>
  <r>
    <s v="ID-2011-43102"/>
    <s v="No"/>
    <x v="693"/>
    <d v="2019-12-02T00:00:00"/>
    <x v="2"/>
    <s v="KC-16255"/>
    <x v="269"/>
    <x v="1"/>
    <x v="260"/>
    <s v="Punjab"/>
    <x v="58"/>
    <m/>
    <x v="1"/>
    <x v="6"/>
    <s v="OFF-ST-10004325"/>
    <x v="2"/>
    <x v="10"/>
    <s v="Eldon Box, Single Width"/>
    <n v="10.29"/>
    <n v="2"/>
    <n v="0.5"/>
    <n v="-2.0699999999999998"/>
    <n v="2.4700000000000002"/>
    <s v="High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TEC-PH-10000358"/>
    <x v="0"/>
    <x v="2"/>
    <s v="Samsung Headset, with Caller ID"/>
    <n v="73.2"/>
    <n v="1"/>
    <n v="0"/>
    <n v="5.0999999999999996"/>
    <n v="2.4700000000000002"/>
    <s v="Medium"/>
  </r>
  <r>
    <s v="ID-2014-15774"/>
    <s v="No"/>
    <x v="723"/>
    <d v="2022-11-29T00:00:00"/>
    <x v="3"/>
    <s v="BP-11185"/>
    <x v="14"/>
    <x v="1"/>
    <x v="67"/>
    <s v="Sumatera Selatan"/>
    <x v="20"/>
    <m/>
    <x v="1"/>
    <x v="11"/>
    <s v="OFF-LA-10000370"/>
    <x v="2"/>
    <x v="16"/>
    <s v="Hon Color Coded Labels, Laser Printer Compatible"/>
    <n v="27.1572"/>
    <n v="4"/>
    <n v="0.47"/>
    <n v="-7.2827999999999999"/>
    <n v="2.4700000000000002"/>
    <s v="High"/>
  </r>
  <r>
    <s v="IN-2012-27590"/>
    <s v="No"/>
    <x v="106"/>
    <d v="2020-05-26T00:00:00"/>
    <x v="3"/>
    <s v="TT-21070"/>
    <x v="226"/>
    <x v="0"/>
    <x v="1121"/>
    <s v="Henan"/>
    <x v="8"/>
    <m/>
    <x v="1"/>
    <x v="8"/>
    <s v="OFF-FA-10003833"/>
    <x v="2"/>
    <x v="15"/>
    <s v="OIC Thumb Tacks, Metal"/>
    <n v="42.57"/>
    <n v="3"/>
    <n v="0"/>
    <n v="2.97"/>
    <n v="2.4700000000000002"/>
    <s v="Medium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PA-10004727"/>
    <x v="2"/>
    <x v="13"/>
    <s v="Eaton Note Cards, 8.5 x 11"/>
    <n v="28.0794"/>
    <n v="2"/>
    <n v="0.47"/>
    <n v="-7.9805999999999999"/>
    <n v="2.4700000000000002"/>
    <s v="Medium"/>
  </r>
  <r>
    <s v="CA-2013-112389"/>
    <s v="No"/>
    <x v="338"/>
    <d v="2021-11-03T00:00:00"/>
    <x v="3"/>
    <s v="JM-15655"/>
    <x v="4"/>
    <x v="1"/>
    <x v="3492"/>
    <s v="New Jersey"/>
    <x v="0"/>
    <n v="8302"/>
    <x v="0"/>
    <x v="0"/>
    <s v="OFF-ST-10000419"/>
    <x v="2"/>
    <x v="10"/>
    <s v="Rogers Jumbo File, Granite"/>
    <n v="40.74"/>
    <n v="3"/>
    <n v="0"/>
    <n v="0.40739999999999998"/>
    <n v="2.4700000000000002"/>
    <s v="Medium"/>
  </r>
  <r>
    <s v="CA-2013-112676"/>
    <s v="No"/>
    <x v="85"/>
    <d v="2021-05-09T00:00:00"/>
    <x v="2"/>
    <s v="PJ-18835"/>
    <x v="16"/>
    <x v="1"/>
    <x v="3213"/>
    <s v="Tennessee"/>
    <x v="0"/>
    <n v="37130"/>
    <x v="0"/>
    <x v="5"/>
    <s v="OFF-PA-10003971"/>
    <x v="2"/>
    <x v="13"/>
    <s v="Xerox 1965"/>
    <n v="14.352"/>
    <n v="3"/>
    <n v="0.2"/>
    <n v="5.2026000000000003"/>
    <n v="2.4700000000000002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1"/>
    <n v="2.4700000000000002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"/>
    <n v="2.4700000000000002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s v="Medium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TEN-10000703"/>
    <x v="2"/>
    <x v="10"/>
    <s v="Tenex Trays, Blue"/>
    <n v="54.21"/>
    <n v="1"/>
    <n v="0"/>
    <n v="11.37"/>
    <n v="2.4700000000000002"/>
    <s v="High"/>
  </r>
  <r>
    <s v="ZI-2013-2620"/>
    <s v="No"/>
    <x v="897"/>
    <d v="2021-04-18T00:00:00"/>
    <x v="3"/>
    <s v="BF-1215"/>
    <x v="468"/>
    <x v="2"/>
    <x v="2353"/>
    <s v="Harare"/>
    <x v="125"/>
    <m/>
    <x v="3"/>
    <x v="3"/>
    <s v="OFF-BOS-10001386"/>
    <x v="2"/>
    <x v="12"/>
    <s v="Boston Sketch Pad, Water Color"/>
    <n v="31.068000000000001"/>
    <n v="2"/>
    <n v="0.7"/>
    <n v="-69.432000000000002"/>
    <n v="2.4700000000000002"/>
    <s v="Medium"/>
  </r>
  <r>
    <s v="AG-2012-4910"/>
    <s v="No"/>
    <x v="689"/>
    <d v="2020-11-22T00:00:00"/>
    <x v="3"/>
    <s v="KF-6285"/>
    <x v="27"/>
    <x v="2"/>
    <x v="463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s v="No"/>
    <x v="761"/>
    <d v="2019-06-06T00:00:00"/>
    <x v="3"/>
    <s v="BM-1140"/>
    <x v="273"/>
    <x v="0"/>
    <x v="795"/>
    <s v="Lagos"/>
    <x v="80"/>
    <m/>
    <x v="3"/>
    <x v="3"/>
    <s v="FUR-HON-10001558"/>
    <x v="1"/>
    <x v="1"/>
    <s v="Hon Swivel Stool, Black"/>
    <n v="48.366"/>
    <n v="1"/>
    <n v="0.7"/>
    <n v="-67.733999999999995"/>
    <n v="2.4700000000000002"/>
    <s v="Medium"/>
  </r>
  <r>
    <s v="MO-2011-5440"/>
    <s v="No"/>
    <x v="1297"/>
    <d v="2019-05-30T00:00:00"/>
    <x v="1"/>
    <s v="Co-2640"/>
    <x v="627"/>
    <x v="0"/>
    <x v="2173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s v="No"/>
    <x v="392"/>
    <d v="2021-08-23T00:00:00"/>
    <x v="1"/>
    <s v="CS-1950"/>
    <x v="405"/>
    <x v="0"/>
    <x v="465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2.4700000000000002"/>
    <s v="High"/>
  </r>
  <r>
    <s v="CA-2011-770"/>
    <s v="No"/>
    <x v="789"/>
    <d v="2019-08-02T00:00:00"/>
    <x v="3"/>
    <s v="PO-9180"/>
    <x v="590"/>
    <x v="2"/>
    <x v="1821"/>
    <s v="Alberta"/>
    <x v="29"/>
    <m/>
    <x v="6"/>
    <x v="12"/>
    <s v="OFF-ADV-10001437"/>
    <x v="2"/>
    <x v="15"/>
    <s v="Advantus Paper Clips, Bulk Pack"/>
    <n v="56.28"/>
    <n v="4"/>
    <n v="0"/>
    <n v="8.4"/>
    <n v="2.4700000000000002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FA-10004586"/>
    <x v="2"/>
    <x v="15"/>
    <s v="Stockwell Staples, 12 Pack"/>
    <n v="8.1839999999999993"/>
    <n v="2"/>
    <n v="0.4"/>
    <n v="-2.056"/>
    <n v="2.4700000000000002"/>
    <s v="Critical"/>
  </r>
  <r>
    <s v="MX-2011-162649"/>
    <s v="No"/>
    <x v="614"/>
    <d v="2019-12-18T00:00:00"/>
    <x v="1"/>
    <s v="CM-12190"/>
    <x v="483"/>
    <x v="0"/>
    <x v="1463"/>
    <s v="Santiago de Cuba"/>
    <x v="50"/>
    <m/>
    <x v="5"/>
    <x v="10"/>
    <s v="TEC-AC-10000152"/>
    <x v="0"/>
    <x v="0"/>
    <s v="Logitech Flash Drive, Erganomic"/>
    <n v="56.64"/>
    <n v="3"/>
    <n v="0"/>
    <n v="23.22"/>
    <n v="2.4700000000000002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TEC-MA-10003471"/>
    <x v="0"/>
    <x v="8"/>
    <s v="StarTech Phone, Wireless"/>
    <n v="29.808"/>
    <n v="2"/>
    <n v="0.7"/>
    <n v="-36.792000000000002"/>
    <n v="2.468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OFF-FA-10003799"/>
    <x v="2"/>
    <x v="15"/>
    <s v="Accos Clamps, Metal"/>
    <n v="39"/>
    <n v="5"/>
    <n v="0.4"/>
    <n v="5.2"/>
    <n v="2.468"/>
    <s v="Medium"/>
  </r>
  <r>
    <s v="MX-2014-124429"/>
    <s v="No"/>
    <x v="130"/>
    <d v="2022-09-13T00:00:00"/>
    <x v="0"/>
    <s v="RF-19840"/>
    <x v="683"/>
    <x v="0"/>
    <x v="540"/>
    <s v="San Luis Potosí"/>
    <x v="14"/>
    <m/>
    <x v="5"/>
    <x v="9"/>
    <s v="TEC-AC-10002219"/>
    <x v="0"/>
    <x v="0"/>
    <s v="SanDisk Memory Card, Programmable"/>
    <n v="227.82"/>
    <n v="3"/>
    <n v="0"/>
    <n v="104.76"/>
    <n v="2.468"/>
    <s v="Medium"/>
  </r>
  <r>
    <s v="US-2012-111598"/>
    <s v="No"/>
    <x v="805"/>
    <d v="2020-11-03T00:00:00"/>
    <x v="0"/>
    <s v="ST-20530"/>
    <x v="69"/>
    <x v="0"/>
    <x v="1933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s v="No"/>
    <x v="147"/>
    <d v="2022-03-20T00:00:00"/>
    <x v="3"/>
    <s v="AM-10360"/>
    <x v="162"/>
    <x v="1"/>
    <x v="1916"/>
    <s v="Junín"/>
    <x v="114"/>
    <m/>
    <x v="5"/>
    <x v="5"/>
    <s v="OFF-EN-10000139"/>
    <x v="2"/>
    <x v="14"/>
    <s v="Ames Manila Envelope, Recycled"/>
    <n v="28.187999999999999"/>
    <n v="3"/>
    <n v="0.4"/>
    <n v="-10.811999999999999"/>
    <n v="2.4670000000000001"/>
    <s v="Medium"/>
  </r>
  <r>
    <s v="MX-2014-132003"/>
    <s v="No"/>
    <x v="551"/>
    <d v="2022-11-16T00:00:00"/>
    <x v="3"/>
    <s v="CV-12295"/>
    <x v="758"/>
    <x v="0"/>
    <x v="1477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s v="No"/>
    <x v="660"/>
    <d v="2020-12-04T00:00:00"/>
    <x v="3"/>
    <s v="CS-11845"/>
    <x v="65"/>
    <x v="1"/>
    <x v="1269"/>
    <s v="Lima (city)"/>
    <x v="114"/>
    <m/>
    <x v="5"/>
    <x v="5"/>
    <s v="OFF-ST-10002233"/>
    <x v="2"/>
    <x v="10"/>
    <s v="Smead Trays, Single Width"/>
    <n v="58.212000000000003"/>
    <n v="3"/>
    <n v="0.4"/>
    <n v="-2.9279999999999999"/>
    <n v="2.464"/>
    <s v="Medium"/>
  </r>
  <r>
    <s v="US-2014-128573"/>
    <s v="No"/>
    <x v="167"/>
    <d v="2022-09-02T00:00:00"/>
    <x v="3"/>
    <s v="IG-15085"/>
    <x v="531"/>
    <x v="0"/>
    <x v="1066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02"/>
    <n v="2.4620000000000002"/>
    <s v="Medium"/>
  </r>
  <r>
    <s v="MX-2011-140116"/>
    <s v="No"/>
    <x v="220"/>
    <d v="2019-12-24T00:00:00"/>
    <x v="1"/>
    <s v="BP-11230"/>
    <x v="28"/>
    <x v="0"/>
    <x v="978"/>
    <s v="Escuintla"/>
    <x v="38"/>
    <m/>
    <x v="5"/>
    <x v="2"/>
    <s v="OFF-LA-10004648"/>
    <x v="2"/>
    <x v="16"/>
    <s v="Avery Color Coded Labels, 5000 Label Set"/>
    <n v="54.72"/>
    <n v="6"/>
    <n v="0"/>
    <n v="20.16"/>
    <n v="2.4620000000000002"/>
    <s v="High"/>
  </r>
  <r>
    <s v="US-2013-164868"/>
    <s v="No"/>
    <x v="818"/>
    <d v="2021-07-29T00:00:00"/>
    <x v="3"/>
    <s v="BM-11140"/>
    <x v="273"/>
    <x v="0"/>
    <x v="505"/>
    <s v="Santa Catarina"/>
    <x v="7"/>
    <m/>
    <x v="5"/>
    <x v="5"/>
    <s v="FUR-FU-10003717"/>
    <x v="1"/>
    <x v="11"/>
    <s v="Deflect-O Light Bulb, Black"/>
    <n v="30.384"/>
    <n v="6"/>
    <n v="0.6"/>
    <n v="-7.6559999999999997"/>
    <n v="2.4620000000000002"/>
    <s v="Medium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OFF-SU-10004119"/>
    <x v="2"/>
    <x v="6"/>
    <s v="Acme Trimmer, Steel"/>
    <n v="35.183999999999997"/>
    <n v="2"/>
    <n v="0.4"/>
    <n v="-1.6E-2"/>
    <n v="2.4609999999999999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OFF-PA-10001685"/>
    <x v="2"/>
    <x v="13"/>
    <s v="Eaton Parchment Paper, Recycled"/>
    <n v="44.6"/>
    <n v="5"/>
    <n v="0"/>
    <n v="16.899999999999999"/>
    <n v="2.46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OFF-SU-10001506"/>
    <x v="2"/>
    <x v="6"/>
    <s v="Kleencut Letter Opener, Steel"/>
    <n v="38.015999999999998"/>
    <n v="3"/>
    <n v="0.2"/>
    <n v="6.6360000000000001"/>
    <n v="2.46"/>
    <s v="Medium"/>
  </r>
  <r>
    <s v="ES-2012-5411795"/>
    <s v="No"/>
    <x v="474"/>
    <d v="2020-07-10T00:00:00"/>
    <x v="3"/>
    <s v="SW-20245"/>
    <x v="150"/>
    <x v="0"/>
    <x v="1741"/>
    <s v="England"/>
    <x v="13"/>
    <m/>
    <x v="2"/>
    <x v="9"/>
    <s v="OFF-EN-10001979"/>
    <x v="2"/>
    <x v="14"/>
    <s v="Cameo Clasp Envelope, Security-Tint"/>
    <n v="23.82"/>
    <n v="2"/>
    <n v="0"/>
    <n v="5.7"/>
    <n v="2.46"/>
    <s v="Medium"/>
  </r>
  <r>
    <s v="ES-2012-3631542"/>
    <s v="Yes"/>
    <x v="238"/>
    <d v="2020-10-10T00:00:00"/>
    <x v="3"/>
    <s v="RD-19480"/>
    <x v="620"/>
    <x v="0"/>
    <x v="259"/>
    <s v="Provence-Alpes-Côte d'Azur"/>
    <x v="9"/>
    <m/>
    <x v="2"/>
    <x v="2"/>
    <s v="OFF-EN-10000274"/>
    <x v="2"/>
    <x v="14"/>
    <s v="Kraft Business Envelopes, Recycled"/>
    <n v="76.2"/>
    <n v="5"/>
    <n v="0"/>
    <n v="22.8"/>
    <n v="2.46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s v="No"/>
    <x v="317"/>
    <d v="2020-12-29T00:00:00"/>
    <x v="3"/>
    <s v="TB-21625"/>
    <x v="322"/>
    <x v="0"/>
    <x v="2"/>
    <s v="Queensland"/>
    <x v="1"/>
    <m/>
    <x v="1"/>
    <x v="1"/>
    <s v="OFF-BI-10000928"/>
    <x v="2"/>
    <x v="5"/>
    <s v="Ibico Binder, Clear"/>
    <n v="13.446"/>
    <n v="1"/>
    <n v="0.1"/>
    <n v="5.5259999999999998"/>
    <n v="2.46"/>
    <s v="High"/>
  </r>
  <r>
    <s v="IN-2014-61897"/>
    <s v="No"/>
    <x v="518"/>
    <d v="2022-11-24T00:00:00"/>
    <x v="0"/>
    <s v="SM-20905"/>
    <x v="602"/>
    <x v="0"/>
    <x v="113"/>
    <s v="Bangkok"/>
    <x v="36"/>
    <m/>
    <x v="1"/>
    <x v="11"/>
    <s v="OFF-BI-10002432"/>
    <x v="2"/>
    <x v="5"/>
    <s v="Ibico Binder, Recycled"/>
    <n v="26.2944"/>
    <n v="2"/>
    <n v="0.17"/>
    <n v="6.9143999999999997"/>
    <n v="2.46"/>
    <s v="High"/>
  </r>
  <r>
    <s v="IN-2011-24986"/>
    <s v="No"/>
    <x v="499"/>
    <d v="2019-06-26T00:00:00"/>
    <x v="3"/>
    <s v="GW-14605"/>
    <x v="553"/>
    <x v="0"/>
    <x v="300"/>
    <s v="Maharashtra"/>
    <x v="17"/>
    <m/>
    <x v="1"/>
    <x v="6"/>
    <s v="OFF-BI-10000871"/>
    <x v="2"/>
    <x v="5"/>
    <s v="Wilson Jones Binder Covers, Recycled"/>
    <n v="23.1"/>
    <n v="2"/>
    <n v="0"/>
    <n v="7.14"/>
    <n v="2.46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ST-10003121"/>
    <x v="2"/>
    <x v="10"/>
    <s v="Rogers Box, Industrial"/>
    <n v="48.9"/>
    <n v="2"/>
    <n v="0"/>
    <n v="6.84"/>
    <n v="2.46"/>
    <s v="Medium"/>
  </r>
  <r>
    <s v="IN-2012-40148"/>
    <s v="No"/>
    <x v="243"/>
    <d v="2020-11-29T00:00:00"/>
    <x v="3"/>
    <s v="TB-21625"/>
    <x v="322"/>
    <x v="0"/>
    <x v="971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AC-10003895"/>
    <x v="0"/>
    <x v="0"/>
    <s v="Enermax Mouse, Bluetooth"/>
    <n v="42.7074"/>
    <n v="2"/>
    <n v="0.47"/>
    <n v="-2.4725999999999999"/>
    <n v="2.46"/>
    <s v="Medium"/>
  </r>
  <r>
    <s v="IN-2011-45489"/>
    <s v="No"/>
    <x v="771"/>
    <d v="2019-06-06T00:00:00"/>
    <x v="3"/>
    <s v="GH-14425"/>
    <x v="381"/>
    <x v="0"/>
    <x v="1706"/>
    <s v="Punjab"/>
    <x v="17"/>
    <m/>
    <x v="1"/>
    <x v="6"/>
    <s v="OFF-FA-10004698"/>
    <x v="2"/>
    <x v="15"/>
    <s v="Stockwell Staples, Metal"/>
    <n v="31.59"/>
    <n v="3"/>
    <n v="0"/>
    <n v="0.9"/>
    <n v="2.46"/>
    <s v="Low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EN-10002434"/>
    <x v="2"/>
    <x v="14"/>
    <s v="Kraft Manila Envelope, Recycled"/>
    <n v="75.87"/>
    <n v="3"/>
    <n v="0"/>
    <n v="23.49"/>
    <n v="2.46"/>
    <s v="High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EN-10000096"/>
    <x v="2"/>
    <x v="14"/>
    <s v="Jiffy Clasp Envelope, with clear poly window"/>
    <n v="14.472"/>
    <n v="2"/>
    <n v="0.4"/>
    <n v="-1.488"/>
    <n v="2.46"/>
    <s v="High"/>
  </r>
  <r>
    <s v="ID-2013-86348"/>
    <s v="No"/>
    <x v="615"/>
    <d v="2021-10-20T00:00:00"/>
    <x v="3"/>
    <s v="AM-10705"/>
    <x v="80"/>
    <x v="0"/>
    <x v="1399"/>
    <s v="Otago"/>
    <x v="4"/>
    <m/>
    <x v="1"/>
    <x v="1"/>
    <s v="OFF-BI-10002520"/>
    <x v="2"/>
    <x v="5"/>
    <s v="Cardinal Hole Reinforcements, Recycled"/>
    <n v="27.36"/>
    <n v="8"/>
    <n v="0.4"/>
    <n v="-6.96"/>
    <n v="2.46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OFF-ST-10000642"/>
    <x v="2"/>
    <x v="10"/>
    <s v="Tennsco Lockers, Gray"/>
    <n v="41.96"/>
    <n v="2"/>
    <n v="0"/>
    <n v="2.9371999999999998"/>
    <n v="2.46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FUR-FU-10002088"/>
    <x v="1"/>
    <x v="11"/>
    <s v="Nu-Dell Float Frame 11 x 14 1/2"/>
    <n v="35.92"/>
    <n v="4"/>
    <n v="0"/>
    <n v="15.086399999999999"/>
    <n v="2.46"/>
    <s v="Medium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98"/>
    <n v="2.46"/>
    <s v="Low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4000000000004"/>
    <n v="2.46"/>
    <s v="High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s v="No"/>
    <x v="967"/>
    <d v="2021-05-23T00:00:00"/>
    <x v="0"/>
    <s v="JF-15490"/>
    <x v="785"/>
    <x v="0"/>
    <x v="2268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TEC-AC-10002167"/>
    <x v="0"/>
    <x v="0"/>
    <s v="Imation 8gb Micro Traveldrive Usb 2.0 Flash Drive"/>
    <n v="24"/>
    <n v="2"/>
    <n v="0.2"/>
    <n v="-2.7"/>
    <n v="2.46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BOS-10001348"/>
    <x v="2"/>
    <x v="12"/>
    <s v="Boston Pencil Sharpener, Water Color"/>
    <n v="32.130000000000003"/>
    <n v="1"/>
    <n v="0"/>
    <n v="16.05"/>
    <n v="2.46"/>
    <s v="Medium"/>
  </r>
  <r>
    <s v="BO-2012-7240"/>
    <s v="No"/>
    <x v="1262"/>
    <d v="2020-02-05T00:00:00"/>
    <x v="3"/>
    <s v="BT-1305"/>
    <x v="551"/>
    <x v="2"/>
    <x v="2651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s v="No"/>
    <x v="308"/>
    <d v="2022-11-30T00:00:00"/>
    <x v="2"/>
    <s v="MC-7845"/>
    <x v="498"/>
    <x v="0"/>
    <x v="3493"/>
    <s v="Al Hudaydah"/>
    <x v="130"/>
    <m/>
    <x v="4"/>
    <x v="7"/>
    <s v="FUR-RUB-10001094"/>
    <x v="1"/>
    <x v="11"/>
    <s v="Rubbermaid Door Stop, Duo Pack"/>
    <n v="13.157999999999999"/>
    <n v="1"/>
    <n v="0.7"/>
    <n v="-27.641999999999999"/>
    <n v="2.46"/>
    <s v="Medium"/>
  </r>
  <r>
    <s v="RO-2014-9310"/>
    <s v="No"/>
    <x v="545"/>
    <d v="2022-12-08T00:00:00"/>
    <x v="3"/>
    <s v="JE-5475"/>
    <x v="609"/>
    <x v="0"/>
    <x v="1345"/>
    <s v="Bihor"/>
    <x v="51"/>
    <m/>
    <x v="4"/>
    <x v="7"/>
    <s v="TEC-ENE-10003801"/>
    <x v="0"/>
    <x v="0"/>
    <s v="Enermax Flash Drive, USB"/>
    <n v="41.73"/>
    <n v="1"/>
    <n v="0"/>
    <n v="16.260000000000002"/>
    <n v="2.46"/>
    <s v="Medium"/>
  </r>
  <r>
    <s v="US-2012-133347"/>
    <s v="No"/>
    <x v="733"/>
    <d v="2020-10-11T00:00:00"/>
    <x v="2"/>
    <s v="AF-10870"/>
    <x v="385"/>
    <x v="0"/>
    <x v="498"/>
    <s v="Francisco Morazán"/>
    <x v="83"/>
    <m/>
    <x v="5"/>
    <x v="2"/>
    <s v="OFF-AR-10003794"/>
    <x v="2"/>
    <x v="12"/>
    <s v="Boston Pencil Sharpener, Water Color"/>
    <n v="11.688000000000001"/>
    <n v="1"/>
    <n v="0.4"/>
    <n v="-0.21199999999999999"/>
    <n v="2.4590000000000001"/>
    <s v="High"/>
  </r>
  <r>
    <s v="MX-2013-125696"/>
    <s v="Yes"/>
    <x v="1240"/>
    <d v="2021-05-21T00:00:00"/>
    <x v="2"/>
    <s v="MS-17980"/>
    <x v="60"/>
    <x v="1"/>
    <x v="587"/>
    <s v="Baja California"/>
    <x v="14"/>
    <m/>
    <x v="5"/>
    <x v="9"/>
    <s v="OFF-EN-10002226"/>
    <x v="2"/>
    <x v="14"/>
    <s v="Jiffy Clasp Envelope, Recycled"/>
    <n v="9.76"/>
    <n v="2"/>
    <n v="0"/>
    <n v="0.68"/>
    <n v="2.4590000000000001"/>
    <s v="Medium"/>
  </r>
  <r>
    <s v="MX-2012-116834"/>
    <s v="No"/>
    <x v="676"/>
    <d v="2021-01-01T00:00:00"/>
    <x v="3"/>
    <s v="SW-20755"/>
    <x v="389"/>
    <x v="1"/>
    <x v="1697"/>
    <s v="Guayas"/>
    <x v="35"/>
    <m/>
    <x v="5"/>
    <x v="5"/>
    <s v="OFF-AR-10001402"/>
    <x v="2"/>
    <x v="12"/>
    <s v="Sanford Highlighters, Water Color"/>
    <n v="37.86"/>
    <n v="3"/>
    <n v="0"/>
    <n v="3.36"/>
    <n v="2.4590000000000001"/>
    <s v="Medium"/>
  </r>
  <r>
    <s v="MX-2012-127831"/>
    <s v="No"/>
    <x v="993"/>
    <d v="2020-09-07T00:00:00"/>
    <x v="2"/>
    <s v="EB-13975"/>
    <x v="447"/>
    <x v="1"/>
    <x v="30"/>
    <s v="Santo Domingo"/>
    <x v="18"/>
    <m/>
    <x v="5"/>
    <x v="10"/>
    <s v="OFF-SU-10001500"/>
    <x v="2"/>
    <x v="6"/>
    <s v="Kleencut Box Cutter, Serrated"/>
    <n v="16.72"/>
    <n v="1"/>
    <n v="0.2"/>
    <n v="2.08"/>
    <n v="2.4569999999999999"/>
    <s v="High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s v="Yes"/>
    <x v="804"/>
    <d v="2022-02-25T00:00:00"/>
    <x v="3"/>
    <s v="JD-16150"/>
    <x v="302"/>
    <x v="1"/>
    <x v="216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s v="No"/>
    <x v="438"/>
    <d v="2022-07-15T00:00:00"/>
    <x v="3"/>
    <s v="EM-13960"/>
    <x v="329"/>
    <x v="0"/>
    <x v="1499"/>
    <s v="England"/>
    <x v="13"/>
    <m/>
    <x v="2"/>
    <x v="9"/>
    <s v="OFF-BI-10004448"/>
    <x v="2"/>
    <x v="5"/>
    <s v="Ibico Binder, Clear"/>
    <n v="29.88"/>
    <n v="2"/>
    <n v="0"/>
    <n v="2.64"/>
    <n v="2.4500000000000002"/>
    <s v="Medium"/>
  </r>
  <r>
    <s v="IT-2012-1032855"/>
    <s v="No"/>
    <x v="638"/>
    <d v="2020-03-13T00:00:00"/>
    <x v="3"/>
    <s v="FA-14230"/>
    <x v="669"/>
    <x v="1"/>
    <x v="2298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s v="No"/>
    <x v="218"/>
    <d v="2022-09-18T00:00:00"/>
    <x v="3"/>
    <s v="NZ-18565"/>
    <x v="86"/>
    <x v="2"/>
    <x v="484"/>
    <s v="Lombardy"/>
    <x v="10"/>
    <m/>
    <x v="2"/>
    <x v="5"/>
    <s v="OFF-ST-10002622"/>
    <x v="2"/>
    <x v="10"/>
    <s v="Smead File Cart, Single Width"/>
    <n v="386.64"/>
    <n v="5"/>
    <n v="0.4"/>
    <n v="-212.76"/>
    <n v="2.4500000000000002"/>
    <s v="Medium"/>
  </r>
  <r>
    <s v="ES-2013-3496941"/>
    <s v="No"/>
    <x v="1240"/>
    <d v="2021-05-21T00:00:00"/>
    <x v="1"/>
    <s v="FH-14350"/>
    <x v="654"/>
    <x v="0"/>
    <x v="1465"/>
    <s v="England"/>
    <x v="13"/>
    <m/>
    <x v="2"/>
    <x v="9"/>
    <s v="OFF-BI-10002986"/>
    <x v="2"/>
    <x v="5"/>
    <s v="Avery Binder Covers, Recycled"/>
    <n v="34.29"/>
    <n v="3"/>
    <n v="0"/>
    <n v="12.33"/>
    <n v="2.4500000000000002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AR-10001269"/>
    <x v="2"/>
    <x v="12"/>
    <s v="BIC Markers, Water Color"/>
    <n v="59.22"/>
    <n v="2"/>
    <n v="0"/>
    <n v="20.7"/>
    <n v="2.4500000000000002"/>
    <s v="Medium"/>
  </r>
  <r>
    <s v="ES-2014-3399721"/>
    <s v="No"/>
    <x v="576"/>
    <d v="2022-06-28T00:00:00"/>
    <x v="3"/>
    <s v="AR-10345"/>
    <x v="478"/>
    <x v="1"/>
    <x v="767"/>
    <s v="England"/>
    <x v="13"/>
    <m/>
    <x v="2"/>
    <x v="9"/>
    <s v="OFF-FA-10004257"/>
    <x v="2"/>
    <x v="15"/>
    <s v="Accos Clamps, Metal"/>
    <n v="29.25"/>
    <n v="3"/>
    <n v="0.5"/>
    <n v="-5.85"/>
    <n v="2.4500000000000002"/>
    <s v="Medium"/>
  </r>
  <r>
    <s v="ES-2013-2898079"/>
    <s v="No"/>
    <x v="79"/>
    <d v="2021-02-03T00:00:00"/>
    <x v="3"/>
    <s v="JJ-15760"/>
    <x v="727"/>
    <x v="2"/>
    <x v="1062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OFF-BI-10003058"/>
    <x v="2"/>
    <x v="5"/>
    <s v="Acco Binder Covers, Economy"/>
    <n v="19.98"/>
    <n v="3"/>
    <n v="0.5"/>
    <n v="-3.6"/>
    <n v="2.4500000000000002"/>
    <s v="Medium"/>
  </r>
  <r>
    <s v="ES-2014-1757411"/>
    <s v="No"/>
    <x v="1201"/>
    <d v="2022-11-21T00:00:00"/>
    <x v="3"/>
    <s v="CJ-12010"/>
    <x v="344"/>
    <x v="0"/>
    <x v="2468"/>
    <s v="Sicily"/>
    <x v="10"/>
    <m/>
    <x v="2"/>
    <x v="5"/>
    <s v="OFF-AR-10003028"/>
    <x v="2"/>
    <x v="12"/>
    <s v="Binney &amp; Smith Highlighters, Blue"/>
    <n v="49.77"/>
    <n v="3"/>
    <n v="0"/>
    <n v="7.38"/>
    <n v="2.4500000000000002"/>
    <s v="Medium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s v="No"/>
    <x v="401"/>
    <d v="2020-12-10T00:00:00"/>
    <x v="3"/>
    <s v="KN-16390"/>
    <x v="375"/>
    <x v="1"/>
    <x v="348"/>
    <s v="Western Australia"/>
    <x v="1"/>
    <m/>
    <x v="1"/>
    <x v="1"/>
    <s v="OFF-AR-10003582"/>
    <x v="2"/>
    <x v="12"/>
    <s v="BIC Pencil Sharpener, Water Color"/>
    <n v="28.971"/>
    <n v="1"/>
    <n v="0.1"/>
    <n v="-1.629"/>
    <n v="2.4500000000000002"/>
    <s v="Medium"/>
  </r>
  <r>
    <s v="ID-2014-17342"/>
    <s v="No"/>
    <x v="396"/>
    <d v="2022-09-21T00:00:00"/>
    <x v="3"/>
    <s v="NM-18520"/>
    <x v="101"/>
    <x v="0"/>
    <x v="588"/>
    <s v="Sindh"/>
    <x v="58"/>
    <m/>
    <x v="1"/>
    <x v="6"/>
    <s v="OFF-BI-10004589"/>
    <x v="2"/>
    <x v="5"/>
    <s v="Avery Binding Machine, Economy"/>
    <n v="73.260000000000005"/>
    <n v="3"/>
    <n v="0.5"/>
    <n v="-52.83"/>
    <n v="2.4500000000000002"/>
    <s v="Medium"/>
  </r>
  <r>
    <s v="IN-2013-19176"/>
    <s v="No"/>
    <x v="150"/>
    <d v="2021-06-17T00:00:00"/>
    <x v="3"/>
    <s v="MS-17980"/>
    <x v="60"/>
    <x v="1"/>
    <x v="588"/>
    <s v="Telangana"/>
    <x v="17"/>
    <m/>
    <x v="1"/>
    <x v="6"/>
    <s v="OFF-PA-10000030"/>
    <x v="2"/>
    <x v="13"/>
    <s v="Eaton Parchment Paper, Recycled"/>
    <n v="53.52"/>
    <n v="4"/>
    <n v="0"/>
    <n v="22.92"/>
    <n v="2.4500000000000002"/>
    <s v="Medium"/>
  </r>
  <r>
    <s v="ID-2014-29004"/>
    <s v="No"/>
    <x v="640"/>
    <d v="2022-08-23T00:00:00"/>
    <x v="1"/>
    <s v="SR-20425"/>
    <x v="745"/>
    <x v="2"/>
    <x v="482"/>
    <s v="Seoul"/>
    <x v="79"/>
    <m/>
    <x v="1"/>
    <x v="8"/>
    <s v="OFF-LA-10002465"/>
    <x v="2"/>
    <x v="16"/>
    <s v="Hon Shipping Labels, 5000 Label Set"/>
    <n v="17.64"/>
    <n v="3"/>
    <n v="0.5"/>
    <n v="-10.62"/>
    <n v="2.4500000000000002"/>
    <s v="High"/>
  </r>
  <r>
    <s v="ID-2011-41632"/>
    <s v="No"/>
    <x v="1305"/>
    <d v="2019-01-13T00:00:00"/>
    <x v="3"/>
    <s v="RD-19660"/>
    <x v="694"/>
    <x v="2"/>
    <x v="209"/>
    <s v="Ho Chí Minh City"/>
    <x v="49"/>
    <m/>
    <x v="1"/>
    <x v="11"/>
    <s v="OFF-PA-10003407"/>
    <x v="2"/>
    <x v="13"/>
    <s v="Enermax Memo Slips, Recycled"/>
    <n v="38.769300000000001"/>
    <n v="3"/>
    <n v="0.17"/>
    <n v="11.5893"/>
    <n v="2.4500000000000002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BI-10002386"/>
    <x v="2"/>
    <x v="5"/>
    <s v="Acco Index Tab, Clear"/>
    <n v="23.166"/>
    <n v="3"/>
    <n v="0.1"/>
    <n v="0.48599999999999999"/>
    <n v="2.4500000000000002"/>
    <s v="Medium"/>
  </r>
  <r>
    <s v="IN-2012-52069"/>
    <s v="No"/>
    <x v="87"/>
    <d v="2020-05-10T00:00:00"/>
    <x v="2"/>
    <s v="AG-10900"/>
    <x v="391"/>
    <x v="0"/>
    <x v="5"/>
    <s v="New South Wales"/>
    <x v="1"/>
    <m/>
    <x v="1"/>
    <x v="1"/>
    <s v="OFF-FA-10002539"/>
    <x v="2"/>
    <x v="15"/>
    <s v="Stockwell Rubber Bands, Metal"/>
    <n v="29.268000000000001"/>
    <n v="2"/>
    <n v="0.1"/>
    <n v="1.248"/>
    <n v="2.4500000000000002"/>
    <s v="Medium"/>
  </r>
  <r>
    <s v="IN-2014-61113"/>
    <s v="No"/>
    <x v="408"/>
    <d v="2022-11-01T00:00:00"/>
    <x v="3"/>
    <s v="GH-14665"/>
    <x v="242"/>
    <x v="0"/>
    <x v="1433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s v="No"/>
    <x v="676"/>
    <d v="2020-12-31T00:00:00"/>
    <x v="3"/>
    <s v="PM-18940"/>
    <x v="91"/>
    <x v="0"/>
    <x v="1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2.4500000000000002"/>
    <s v="Medium"/>
  </r>
  <r>
    <s v="IN-2012-42990"/>
    <s v="No"/>
    <x v="1184"/>
    <d v="2020-07-15T00:00:00"/>
    <x v="3"/>
    <s v="TS-21205"/>
    <x v="247"/>
    <x v="1"/>
    <x v="680"/>
    <s v="Queensland"/>
    <x v="1"/>
    <m/>
    <x v="1"/>
    <x v="1"/>
    <s v="OFF-EN-10004422"/>
    <x v="2"/>
    <x v="14"/>
    <s v="Cameo Peel and Seal, Set of 50"/>
    <n v="18.899999999999999"/>
    <n v="1"/>
    <n v="0.1"/>
    <n v="3.99"/>
    <n v="2.4500000000000002"/>
    <s v="High"/>
  </r>
  <r>
    <s v="IN-2014-73587"/>
    <s v="No"/>
    <x v="531"/>
    <d v="2022-10-02T00:00:00"/>
    <x v="1"/>
    <s v="SS-20590"/>
    <x v="704"/>
    <x v="0"/>
    <x v="1575"/>
    <s v="Central"/>
    <x v="122"/>
    <m/>
    <x v="1"/>
    <x v="6"/>
    <s v="FUR-FU-10000482"/>
    <x v="1"/>
    <x v="11"/>
    <s v="Eldon Photo Frame, Duo Pack"/>
    <n v="58.17"/>
    <n v="1"/>
    <n v="0"/>
    <n v="15.69"/>
    <n v="2.4500000000000002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OFF-BI-10004140"/>
    <x v="2"/>
    <x v="5"/>
    <s v="Cardinal Index Tab, Clear"/>
    <n v="20.16"/>
    <n v="3"/>
    <n v="0"/>
    <n v="9"/>
    <n v="2.4500000000000002"/>
    <s v="High"/>
  </r>
  <r>
    <s v="ID-2014-22242"/>
    <s v="No"/>
    <x v="197"/>
    <d v="2022-11-04T00:00:00"/>
    <x v="3"/>
    <s v="GH-14410"/>
    <x v="433"/>
    <x v="2"/>
    <x v="104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"/>
    <n v="2.4500000000000002"/>
    <s v="Medium"/>
  </r>
  <r>
    <s v="CA-2014-130386"/>
    <s v="No"/>
    <x v="272"/>
    <d v="2022-11-19T00:00:00"/>
    <x v="3"/>
    <s v="NG-18430"/>
    <x v="564"/>
    <x v="0"/>
    <x v="950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2999999999996"/>
    <n v="2.4500000000000002"/>
    <s v="Low"/>
  </r>
  <r>
    <s v="US-2011-130379"/>
    <s v="No"/>
    <x v="1297"/>
    <d v="2019-05-29T00:00:00"/>
    <x v="3"/>
    <s v="JL-15235"/>
    <x v="508"/>
    <x v="0"/>
    <x v="21"/>
    <s v="Illinois"/>
    <x v="0"/>
    <n v="60623"/>
    <x v="0"/>
    <x v="2"/>
    <s v="FUR-FU-10002553"/>
    <x v="1"/>
    <x v="11"/>
    <s v="Electrix Incandescent Magnifying Lamp, Black"/>
    <n v="29.32"/>
    <n v="2"/>
    <n v="0.6"/>
    <n v="-24.189"/>
    <n v="2.4500000000000002"/>
    <s v="Medium"/>
  </r>
  <r>
    <s v="CA-2011-126403"/>
    <s v="Yes"/>
    <x v="656"/>
    <d v="2019-09-12T00:00:00"/>
    <x v="1"/>
    <s v="RR-19525"/>
    <x v="29"/>
    <x v="1"/>
    <x v="464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s v="No"/>
    <x v="325"/>
    <d v="2019-11-15T00:00:00"/>
    <x v="2"/>
    <s v="CM-11815"/>
    <x v="369"/>
    <x v="1"/>
    <x v="1250"/>
    <s v="Texas"/>
    <x v="0"/>
    <n v="77506"/>
    <x v="0"/>
    <x v="2"/>
    <s v="OFF-PA-10004609"/>
    <x v="2"/>
    <x v="13"/>
    <s v="Xerox 221"/>
    <n v="20.736000000000001"/>
    <n v="4"/>
    <n v="0.2"/>
    <n v="7.2576000000000001"/>
    <n v="2.4500000000000002"/>
    <s v="Medium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AR-10000127"/>
    <x v="2"/>
    <x v="12"/>
    <s v="Newell 321"/>
    <n v="22.96"/>
    <n v="7"/>
    <n v="0"/>
    <n v="6.6584000000000003"/>
    <n v="2.4500000000000002"/>
    <s v="High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BI-10001636"/>
    <x v="2"/>
    <x v="5"/>
    <s v="Ibico Plastic and Wire Spiral Binding Combs"/>
    <n v="33.72"/>
    <n v="4"/>
    <n v="0"/>
    <n v="15.511200000000001"/>
    <n v="2.4500000000000002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ST-10004963"/>
    <x v="2"/>
    <x v="10"/>
    <s v="Eldon Gobal File Keepers"/>
    <n v="30.28"/>
    <n v="2"/>
    <n v="0"/>
    <n v="1.2112000000000001"/>
    <n v="2.4500000000000002"/>
    <s v="Medium"/>
  </r>
  <r>
    <s v="CA-2011-114517"/>
    <s v="No"/>
    <x v="759"/>
    <d v="2019-12-27T00:00:00"/>
    <x v="3"/>
    <s v="TH-21235"/>
    <x v="479"/>
    <x v="1"/>
    <x v="0"/>
    <s v="New York"/>
    <x v="0"/>
    <n v="10024"/>
    <x v="0"/>
    <x v="0"/>
    <s v="FUR-TA-10001676"/>
    <x v="1"/>
    <x v="4"/>
    <s v="Hon 61000 Series Interactive Training Tables"/>
    <n v="53.316000000000003"/>
    <n v="2"/>
    <n v="0.4"/>
    <n v="-19.549199999999999"/>
    <n v="2.4500000000000002"/>
    <s v="Medium"/>
  </r>
  <r>
    <s v="CA-2013-149454"/>
    <s v="No"/>
    <x v="92"/>
    <d v="2021-07-27T00:00:00"/>
    <x v="2"/>
    <s v="KM-16375"/>
    <x v="3"/>
    <x v="2"/>
    <x v="1127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s v="No"/>
    <x v="422"/>
    <d v="2020-12-02T00:00:00"/>
    <x v="1"/>
    <s v="JM-15865"/>
    <x v="275"/>
    <x v="0"/>
    <x v="992"/>
    <s v="Nevada"/>
    <x v="0"/>
    <n v="89115"/>
    <x v="0"/>
    <x v="4"/>
    <s v="OFF-PA-10003848"/>
    <x v="2"/>
    <x v="13"/>
    <s v="Xerox 1997"/>
    <n v="25.92"/>
    <n v="4"/>
    <n v="0"/>
    <n v="12.441599999999999"/>
    <n v="2.4500000000000002"/>
    <s v="High"/>
  </r>
  <r>
    <s v="CA-2013-116722"/>
    <s v="No"/>
    <x v="561"/>
    <d v="2021-11-17T00:00:00"/>
    <x v="3"/>
    <s v="LP-17080"/>
    <x v="568"/>
    <x v="0"/>
    <x v="165"/>
    <s v="California"/>
    <x v="0"/>
    <n v="94110"/>
    <x v="0"/>
    <x v="4"/>
    <s v="OFF-BI-10001890"/>
    <x v="2"/>
    <x v="5"/>
    <s v="Avery Poly Binder Pockets"/>
    <n v="31.504000000000001"/>
    <n v="11"/>
    <n v="0.2"/>
    <n v="11.026400000000001"/>
    <n v="2.4500000000000002"/>
    <s v="High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AR-10001955"/>
    <x v="2"/>
    <x v="12"/>
    <s v="Newell 319"/>
    <n v="31.744"/>
    <n v="2"/>
    <n v="0.2"/>
    <n v="3.968"/>
    <n v="2.4500000000000002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SU-10001574"/>
    <x v="2"/>
    <x v="6"/>
    <s v="Acme Value Line Scissors"/>
    <n v="7.3"/>
    <n v="2"/>
    <n v="0"/>
    <n v="2.19"/>
    <n v="2.4500000000000002"/>
    <s v="High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s v="No"/>
    <x v="216"/>
    <d v="2019-11-11T00:00:00"/>
    <x v="3"/>
    <s v="GA-14515"/>
    <x v="571"/>
    <x v="0"/>
    <x v="173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OFF-ACC-10004910"/>
    <x v="2"/>
    <x v="15"/>
    <s v="Accos Rubber Bands, Metal"/>
    <n v="33.6"/>
    <n v="2"/>
    <n v="0"/>
    <n v="12.42"/>
    <n v="2.4500000000000002"/>
    <s v="Medium"/>
  </r>
  <r>
    <s v="SF-2011-5640"/>
    <s v="No"/>
    <x v="1313"/>
    <d v="2019-08-23T00:00:00"/>
    <x v="2"/>
    <s v="KH-6690"/>
    <x v="340"/>
    <x v="1"/>
    <x v="3255"/>
    <s v="Mpumalanga"/>
    <x v="41"/>
    <m/>
    <x v="3"/>
    <x v="3"/>
    <s v="OFF-ACC-10004713"/>
    <x v="2"/>
    <x v="15"/>
    <s v="Accos Staples, Assorted Sizes"/>
    <n v="16.8"/>
    <n v="2"/>
    <n v="0"/>
    <n v="6.54"/>
    <n v="2.4500000000000002"/>
    <s v="Medium"/>
  </r>
  <r>
    <s v="GH-2012-2700"/>
    <s v="No"/>
    <x v="31"/>
    <d v="2020-10-20T00:00:00"/>
    <x v="1"/>
    <s v="Dl-3600"/>
    <x v="422"/>
    <x v="1"/>
    <x v="3485"/>
    <s v="Central"/>
    <x v="60"/>
    <m/>
    <x v="3"/>
    <x v="3"/>
    <s v="TEC-SAN-10002871"/>
    <x v="0"/>
    <x v="0"/>
    <s v="SanDisk Numeric Keypad, USB"/>
    <n v="53.16"/>
    <n v="1"/>
    <n v="0"/>
    <n v="17.010000000000002"/>
    <n v="2.4500000000000002"/>
    <s v="Medium"/>
  </r>
  <r>
    <s v="IR-2014-6190"/>
    <s v="No"/>
    <x v="871"/>
    <d v="2022-06-15T00:00:00"/>
    <x v="2"/>
    <s v="EL-3735"/>
    <x v="362"/>
    <x v="2"/>
    <x v="3454"/>
    <s v="South Khorasan"/>
    <x v="22"/>
    <m/>
    <x v="4"/>
    <x v="7"/>
    <s v="OFF-STO-10000923"/>
    <x v="2"/>
    <x v="15"/>
    <s v="Stockwell Staples, Bulk Pack"/>
    <n v="21.6"/>
    <n v="2"/>
    <n v="0"/>
    <n v="3.24"/>
    <n v="2.4500000000000002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s v="No"/>
    <x v="1130"/>
    <d v="2021-09-17T00:00:00"/>
    <x v="1"/>
    <s v="NS-8640"/>
    <x v="711"/>
    <x v="1"/>
    <x v="3464"/>
    <s v="Tanger-Tétouan"/>
    <x v="28"/>
    <m/>
    <x v="3"/>
    <x v="3"/>
    <s v="OFF-ELD-10002207"/>
    <x v="2"/>
    <x v="10"/>
    <s v="Eldon Folders, Single Width"/>
    <n v="17.010000000000002"/>
    <n v="1"/>
    <n v="0"/>
    <n v="7.98"/>
    <n v="2.4500000000000002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9"/>
    <n v="2.4500000000000002"/>
    <s v="Medium"/>
  </r>
  <r>
    <s v="UP-2014-830"/>
    <s v="No"/>
    <x v="275"/>
    <d v="2022-09-24T00:00:00"/>
    <x v="2"/>
    <s v="JW-5220"/>
    <x v="7"/>
    <x v="1"/>
    <x v="1926"/>
    <s v="Zaporizhzhya"/>
    <x v="26"/>
    <m/>
    <x v="4"/>
    <x v="7"/>
    <s v="OFF-AME-10000870"/>
    <x v="2"/>
    <x v="14"/>
    <s v="Ames Peel and Seal, Recycled"/>
    <n v="17.489999999999998"/>
    <n v="1"/>
    <n v="0"/>
    <n v="6.12"/>
    <n v="2.4500000000000002"/>
    <s v="High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OFF-AVE-10003740"/>
    <x v="2"/>
    <x v="5"/>
    <s v="Avery Binding Machine, Clear"/>
    <n v="28.98"/>
    <n v="2"/>
    <n v="0.7"/>
    <n v="-56.04"/>
    <n v="2.4500000000000002"/>
    <s v="Medium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OFF-KRA-10004624"/>
    <x v="2"/>
    <x v="14"/>
    <s v="Kraft Peel and Seal, Set of 50"/>
    <n v="20.49"/>
    <n v="1"/>
    <n v="0"/>
    <n v="3.66"/>
    <n v="2.4500000000000002"/>
    <s v="Medium"/>
  </r>
  <r>
    <s v="NI-2012-9700"/>
    <s v="No"/>
    <x v="730"/>
    <d v="2020-02-17T00:00:00"/>
    <x v="2"/>
    <s v="AH-195"/>
    <x v="663"/>
    <x v="1"/>
    <x v="795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OFF-AR-10001812"/>
    <x v="2"/>
    <x v="12"/>
    <s v="Binney &amp; Smith Markers, Easy-Erase"/>
    <n v="32.479999999999997"/>
    <n v="2"/>
    <n v="0"/>
    <n v="15.56"/>
    <n v="2.4489999999999998"/>
    <s v="Medium"/>
  </r>
  <r>
    <s v="MX-2014-157077"/>
    <s v="No"/>
    <x v="441"/>
    <d v="2022-11-16T00:00:00"/>
    <x v="3"/>
    <s v="ML-17410"/>
    <x v="412"/>
    <x v="0"/>
    <x v="210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"/>
    <n v="2.4489999999999998"/>
    <s v="High"/>
  </r>
  <r>
    <s v="MX-2014-131702"/>
    <s v="No"/>
    <x v="445"/>
    <d v="2022-10-12T00:00:00"/>
    <x v="3"/>
    <s v="MH-18025"/>
    <x v="482"/>
    <x v="0"/>
    <x v="441"/>
    <s v="Yucatán"/>
    <x v="14"/>
    <m/>
    <x v="5"/>
    <x v="9"/>
    <s v="OFF-PA-10000362"/>
    <x v="2"/>
    <x v="13"/>
    <s v="Xerox Parchment Paper, Premium"/>
    <n v="26.52"/>
    <n v="3"/>
    <n v="0"/>
    <n v="5.28"/>
    <n v="2.4489999999999998"/>
    <s v="Medium"/>
  </r>
  <r>
    <s v="MX-2014-130071"/>
    <s v="No"/>
    <x v="302"/>
    <d v="2022-12-24T00:00:00"/>
    <x v="2"/>
    <s v="CB-12025"/>
    <x v="355"/>
    <x v="0"/>
    <x v="711"/>
    <s v="Las Tunas"/>
    <x v="50"/>
    <m/>
    <x v="5"/>
    <x v="10"/>
    <s v="OFF-LA-10002258"/>
    <x v="2"/>
    <x v="16"/>
    <s v="Smead File Folder Labels, Adjustable"/>
    <n v="9.0399999999999991"/>
    <n v="2"/>
    <n v="0"/>
    <n v="2.2400000000000002"/>
    <n v="2.4470000000000001"/>
    <s v="Critical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s v="No"/>
    <x v="478"/>
    <d v="2021-05-13T00:00:00"/>
    <x v="3"/>
    <s v="AG-10765"/>
    <x v="594"/>
    <x v="2"/>
    <x v="30"/>
    <s v="Santo Domingo"/>
    <x v="18"/>
    <m/>
    <x v="5"/>
    <x v="10"/>
    <s v="OFF-FA-10001199"/>
    <x v="2"/>
    <x v="15"/>
    <s v="Advantus Thumb Tacks, 12 Pack"/>
    <n v="27.776"/>
    <n v="4"/>
    <n v="0.2"/>
    <n v="2.016"/>
    <n v="2.4409999999999998"/>
    <s v="Medium"/>
  </r>
  <r>
    <s v="US-2012-121783"/>
    <s v="No"/>
    <x v="953"/>
    <d v="2020-08-17T00:00:00"/>
    <x v="3"/>
    <s v="SC-20680"/>
    <x v="588"/>
    <x v="2"/>
    <x v="1850"/>
    <s v="Bahia"/>
    <x v="7"/>
    <m/>
    <x v="5"/>
    <x v="5"/>
    <s v="OFF-FA-10003034"/>
    <x v="2"/>
    <x v="15"/>
    <s v="OIC Rubber Bands, 12 Pack"/>
    <n v="26.4"/>
    <n v="6"/>
    <n v="0.6"/>
    <n v="-30.36"/>
    <n v="2.4409999999999998"/>
    <s v="High"/>
  </r>
  <r>
    <s v="MX-2011-161116"/>
    <s v="No"/>
    <x v="555"/>
    <d v="2019-10-22T00:00:00"/>
    <x v="3"/>
    <s v="FA-14230"/>
    <x v="669"/>
    <x v="1"/>
    <x v="787"/>
    <s v="Pernambuco"/>
    <x v="7"/>
    <m/>
    <x v="5"/>
    <x v="5"/>
    <s v="OFF-PA-10002295"/>
    <x v="2"/>
    <x v="13"/>
    <s v="Xerox Cards &amp; Envelopes, 8.5 x 11"/>
    <n v="65.48"/>
    <n v="2"/>
    <n v="0"/>
    <n v="23.56"/>
    <n v="2.44"/>
    <s v="Medium"/>
  </r>
  <r>
    <s v="ES-2013-1484456"/>
    <s v="No"/>
    <x v="27"/>
    <d v="2021-03-18T00:00:00"/>
    <x v="3"/>
    <s v="BM-11140"/>
    <x v="273"/>
    <x v="0"/>
    <x v="1148"/>
    <s v="Ile-de-France"/>
    <x v="9"/>
    <m/>
    <x v="2"/>
    <x v="2"/>
    <s v="OFF-EN-10003962"/>
    <x v="2"/>
    <x v="14"/>
    <s v="GlobeWeis Clasp Envelope, Set of 50"/>
    <n v="29.7"/>
    <n v="3"/>
    <n v="0"/>
    <n v="11.88"/>
    <n v="2.44"/>
    <s v="Medium"/>
  </r>
  <r>
    <s v="IT-2014-2614983"/>
    <s v="No"/>
    <x v="715"/>
    <d v="2022-05-03T00:00:00"/>
    <x v="3"/>
    <s v="NP-18325"/>
    <x v="23"/>
    <x v="0"/>
    <x v="3006"/>
    <s v="Limburg"/>
    <x v="33"/>
    <m/>
    <x v="2"/>
    <x v="2"/>
    <s v="TEC-MA-10004584"/>
    <x v="0"/>
    <x v="8"/>
    <s v="Epson Calculator, Wireless"/>
    <n v="46.41"/>
    <n v="2"/>
    <n v="0.5"/>
    <n v="-0.03"/>
    <n v="2.44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LA-10002943"/>
    <x v="2"/>
    <x v="16"/>
    <s v="Novimex Removable Labels, Laser Printer Compatible"/>
    <n v="29.07"/>
    <n v="3"/>
    <n v="0"/>
    <n v="12.42"/>
    <n v="2.44"/>
    <s v="High"/>
  </r>
  <r>
    <s v="ES-2013-4441922"/>
    <s v="Yes"/>
    <x v="469"/>
    <d v="2021-01-19T00:00:00"/>
    <x v="3"/>
    <s v="AW-10930"/>
    <x v="603"/>
    <x v="2"/>
    <x v="1635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s v="No"/>
    <x v="189"/>
    <d v="2021-08-07T00:00:00"/>
    <x v="3"/>
    <s v="AB-10255"/>
    <x v="81"/>
    <x v="2"/>
    <x v="1987"/>
    <s v="Lower Normandy"/>
    <x v="9"/>
    <m/>
    <x v="2"/>
    <x v="2"/>
    <s v="OFF-ST-10003764"/>
    <x v="2"/>
    <x v="10"/>
    <s v="Tenex Box, Industrial"/>
    <n v="45.845999999999997"/>
    <n v="3"/>
    <n v="0.1"/>
    <n v="18.846"/>
    <n v="2.44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LA-10004832"/>
    <x v="2"/>
    <x v="16"/>
    <s v="Novimex Legal Exhibit Labels, Alphabetical"/>
    <n v="30.87"/>
    <n v="3"/>
    <n v="0"/>
    <n v="6.12"/>
    <n v="2.44"/>
    <s v="Medium"/>
  </r>
  <r>
    <s v="IN-2011-19323"/>
    <s v="No"/>
    <x v="1212"/>
    <d v="2019-08-27T00:00:00"/>
    <x v="3"/>
    <s v="SN-20560"/>
    <x v="284"/>
    <x v="2"/>
    <x v="141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OFF-SU-10004727"/>
    <x v="2"/>
    <x v="6"/>
    <s v="Stiletto Letter Opener, Easy Grip"/>
    <n v="36"/>
    <n v="2"/>
    <n v="0.4"/>
    <n v="0.6"/>
    <n v="2.44"/>
    <s v="Medium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98"/>
    <n v="2.44"/>
    <s v="Low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OFF-LA-10003132"/>
    <x v="2"/>
    <x v="16"/>
    <s v="Hon File Folder Labels, Adjustable"/>
    <n v="52.32"/>
    <n v="8"/>
    <n v="0"/>
    <n v="14.64"/>
    <n v="2.44"/>
    <s v="Medium"/>
  </r>
  <r>
    <s v="IN-2013-15046"/>
    <s v="No"/>
    <x v="161"/>
    <d v="2021-10-16T00:00:00"/>
    <x v="3"/>
    <s v="BS-11590"/>
    <x v="500"/>
    <x v="1"/>
    <x v="1337"/>
    <s v="Jilin"/>
    <x v="8"/>
    <m/>
    <x v="1"/>
    <x v="8"/>
    <s v="OFF-AR-10002105"/>
    <x v="2"/>
    <x v="12"/>
    <s v="Boston Highlighters, Fluorescent"/>
    <n v="40.26"/>
    <n v="2"/>
    <n v="0"/>
    <n v="4.38"/>
    <n v="2.44"/>
    <s v="Medium"/>
  </r>
  <r>
    <s v="IN-2011-47099"/>
    <s v="No"/>
    <x v="603"/>
    <d v="2020-01-02T00:00:00"/>
    <x v="1"/>
    <s v="CM-12445"/>
    <x v="379"/>
    <x v="0"/>
    <x v="152"/>
    <s v="Phnom Penh"/>
    <x v="40"/>
    <m/>
    <x v="1"/>
    <x v="11"/>
    <s v="OFF-EN-10004418"/>
    <x v="2"/>
    <x v="14"/>
    <s v="GlobeWeis Clasp Envelope, Recycled"/>
    <n v="26.1"/>
    <n v="3"/>
    <n v="0"/>
    <n v="3.6"/>
    <n v="2.44"/>
    <s v="High"/>
  </r>
  <r>
    <s v="ID-2014-54841"/>
    <s v="No"/>
    <x v="365"/>
    <d v="2022-05-25T00:00:00"/>
    <x v="3"/>
    <s v="AO-10810"/>
    <x v="744"/>
    <x v="1"/>
    <x v="204"/>
    <s v="Tasmania"/>
    <x v="1"/>
    <m/>
    <x v="1"/>
    <x v="1"/>
    <s v="OFF-BI-10003340"/>
    <x v="2"/>
    <x v="5"/>
    <s v="Acco Index Tab, Durable"/>
    <n v="26.82"/>
    <n v="5"/>
    <n v="0.4"/>
    <n v="-7.68"/>
    <n v="2.44"/>
    <s v="Medium"/>
  </r>
  <r>
    <s v="ID-2014-46168"/>
    <s v="No"/>
    <x v="1089"/>
    <d v="2022-04-10T00:00:00"/>
    <x v="1"/>
    <s v="VG-21790"/>
    <x v="517"/>
    <x v="0"/>
    <x v="669"/>
    <s v="New South Wales"/>
    <x v="1"/>
    <m/>
    <x v="1"/>
    <x v="1"/>
    <s v="OFF-FA-10002481"/>
    <x v="2"/>
    <x v="15"/>
    <s v="OIC Rubber Bands, 12 Pack"/>
    <n v="29.7"/>
    <n v="2"/>
    <n v="0.1"/>
    <n v="-2.34"/>
    <n v="2.44"/>
    <s v="High"/>
  </r>
  <r>
    <s v="IN-2012-81623"/>
    <s v="No"/>
    <x v="371"/>
    <d v="2020-05-08T00:00:00"/>
    <x v="3"/>
    <s v="AP-10915"/>
    <x v="46"/>
    <x v="0"/>
    <x v="296"/>
    <s v="Auckland"/>
    <x v="4"/>
    <m/>
    <x v="1"/>
    <x v="1"/>
    <s v="OFF-PA-10001302"/>
    <x v="2"/>
    <x v="13"/>
    <s v="Eaton Memo Slips, Recycled"/>
    <n v="32.76"/>
    <n v="4"/>
    <n v="0.4"/>
    <n v="5.4"/>
    <n v="2.44"/>
    <s v="Medium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OFF-EN-10001749"/>
    <x v="2"/>
    <x v="14"/>
    <s v="Jiffy Padded Mailers with Self-Seal Closure"/>
    <n v="29.808"/>
    <n v="2"/>
    <n v="0.2"/>
    <n v="10.805400000000001"/>
    <n v="2.44"/>
    <s v="Medium"/>
  </r>
  <r>
    <s v="CA-2014-107874"/>
    <s v="No"/>
    <x v="164"/>
    <d v="2022-11-26T00:00:00"/>
    <x v="3"/>
    <s v="SW-20275"/>
    <x v="47"/>
    <x v="0"/>
    <x v="0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BI-10000666"/>
    <x v="2"/>
    <x v="5"/>
    <s v="Surelock Post Binders"/>
    <n v="30.56"/>
    <n v="5"/>
    <n v="0.8"/>
    <n v="-45.84"/>
    <n v="2.44"/>
    <s v="Medium"/>
  </r>
  <r>
    <s v="US-2013-150035"/>
    <s v="No"/>
    <x v="61"/>
    <d v="2021-12-06T00:00:00"/>
    <x v="3"/>
    <s v="CL-11890"/>
    <x v="440"/>
    <x v="0"/>
    <x v="165"/>
    <s v="California"/>
    <x v="0"/>
    <n v="94122"/>
    <x v="0"/>
    <x v="4"/>
    <s v="FUR-FU-10003724"/>
    <x v="1"/>
    <x v="11"/>
    <s v="Westinghouse Clip-On Gooseneck Lamps"/>
    <n v="16.739999999999998"/>
    <n v="2"/>
    <n v="0"/>
    <n v="4.3524000000000003"/>
    <n v="2.44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AR-10003759"/>
    <x v="2"/>
    <x v="12"/>
    <s v="Crayola Anti Dust Chalk, 12/Pack"/>
    <n v="16.38"/>
    <n v="9"/>
    <n v="0"/>
    <n v="7.3710000000000004"/>
    <n v="2.44"/>
    <s v="Low"/>
  </r>
  <r>
    <s v="CA-2012-114048"/>
    <s v="Yes"/>
    <x v="887"/>
    <d v="2020-12-18T00:00:00"/>
    <x v="3"/>
    <s v="EH-13945"/>
    <x v="580"/>
    <x v="0"/>
    <x v="2176"/>
    <s v="California"/>
    <x v="0"/>
    <n v="92627"/>
    <x v="0"/>
    <x v="4"/>
    <s v="FUR-FU-10004351"/>
    <x v="1"/>
    <x v="11"/>
    <s v="Staples"/>
    <n v="29.22"/>
    <n v="3"/>
    <n v="0"/>
    <n v="12.8568"/>
    <n v="2.44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91"/>
    <n v="2.44"/>
    <s v="Medium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LA-10003766"/>
    <x v="2"/>
    <x v="16"/>
    <s v="Self-Adhesive Removable Labels"/>
    <n v="15.75"/>
    <n v="5"/>
    <n v="0"/>
    <n v="7.56"/>
    <n v="2.44"/>
    <s v="High"/>
  </r>
  <r>
    <s v="US-2013-112396"/>
    <s v="No"/>
    <x v="625"/>
    <d v="2021-02-13T00:00:00"/>
    <x v="3"/>
    <s v="JR-16210"/>
    <x v="1"/>
    <x v="1"/>
    <x v="165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IBI-10000951"/>
    <x v="2"/>
    <x v="5"/>
    <s v="Ibico Binder Covers, Economy"/>
    <n v="27.3"/>
    <n v="2"/>
    <n v="0"/>
    <n v="3.78"/>
    <n v="2.44"/>
    <s v="Medium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OFF-BOS-10001511"/>
    <x v="2"/>
    <x v="12"/>
    <s v="Boston Canvas, Fluorescent"/>
    <n v="43.92"/>
    <n v="2"/>
    <n v="0.6"/>
    <n v="-46.14"/>
    <n v="2.44"/>
    <s v="Medium"/>
  </r>
  <r>
    <s v="NI-2012-8050"/>
    <s v="No"/>
    <x v="1151"/>
    <d v="2020-04-13T00:00:00"/>
    <x v="3"/>
    <s v="DB-3615"/>
    <x v="576"/>
    <x v="0"/>
    <x v="795"/>
    <s v="Lagos"/>
    <x v="80"/>
    <m/>
    <x v="3"/>
    <x v="3"/>
    <s v="FUR-SAU-10001776"/>
    <x v="1"/>
    <x v="9"/>
    <s v="Sauder Stackable Bookrack, Pine"/>
    <n v="44.451000000000001"/>
    <n v="1"/>
    <n v="0.7"/>
    <n v="-50.378999999999998"/>
    <n v="2.44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s v="No"/>
    <x v="549"/>
    <d v="2019-10-01T00:00:00"/>
    <x v="3"/>
    <s v="CC-2370"/>
    <x v="113"/>
    <x v="0"/>
    <x v="3493"/>
    <s v="Al Hudaydah"/>
    <x v="130"/>
    <m/>
    <x v="4"/>
    <x v="7"/>
    <s v="OFF-SME-10003752"/>
    <x v="2"/>
    <x v="10"/>
    <s v="Smead File Cart, Single Width"/>
    <n v="38.529000000000003"/>
    <n v="1"/>
    <n v="0.7"/>
    <n v="-88.641000000000005"/>
    <n v="2.44"/>
    <s v="Medium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STA-10001791"/>
    <x v="2"/>
    <x v="12"/>
    <s v="Stanley Highlighters, Water Color"/>
    <n v="17.88"/>
    <n v="1"/>
    <n v="0"/>
    <n v="6.06"/>
    <n v="2.44"/>
    <s v="Medium"/>
  </r>
  <r>
    <s v="UP-2014-4290"/>
    <s v="No"/>
    <x v="114"/>
    <d v="2022-03-22T00:00:00"/>
    <x v="3"/>
    <s v="JL-5235"/>
    <x v="508"/>
    <x v="0"/>
    <x v="3494"/>
    <s v="Luhans'k"/>
    <x v="26"/>
    <m/>
    <x v="4"/>
    <x v="7"/>
    <s v="OFF-ACC-10004430"/>
    <x v="2"/>
    <x v="15"/>
    <s v="Accos Rubber Bands, 12 Pack"/>
    <n v="16.11"/>
    <n v="1"/>
    <n v="0"/>
    <n v="5.31"/>
    <n v="2.44"/>
    <s v="High"/>
  </r>
  <r>
    <s v="TU-2013-3540"/>
    <s v="No"/>
    <x v="500"/>
    <d v="2021-09-29T00:00:00"/>
    <x v="1"/>
    <s v="MG-7680"/>
    <x v="294"/>
    <x v="2"/>
    <x v="215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s v="No"/>
    <x v="244"/>
    <d v="2020-12-25T00:00:00"/>
    <x v="1"/>
    <s v="CK-12325"/>
    <x v="464"/>
    <x v="2"/>
    <x v="2669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SU-10004361"/>
    <x v="2"/>
    <x v="6"/>
    <s v="Kleencut Trimmer, High Speed"/>
    <n v="82.86"/>
    <n v="3"/>
    <n v="0"/>
    <n v="16.559999999999999"/>
    <n v="2.4380000000000002"/>
    <s v="Medium"/>
  </r>
  <r>
    <s v="MX-2014-159254"/>
    <s v="No"/>
    <x v="927"/>
    <d v="2022-06-12T00:00:00"/>
    <x v="3"/>
    <s v="RH-19495"/>
    <x v="0"/>
    <x v="0"/>
    <x v="366"/>
    <s v="San Salvador"/>
    <x v="15"/>
    <m/>
    <x v="5"/>
    <x v="2"/>
    <s v="OFF-FA-10004533"/>
    <x v="2"/>
    <x v="15"/>
    <s v="Stockwell Staples, Metal"/>
    <n v="21.84"/>
    <n v="3"/>
    <n v="0"/>
    <n v="10.26"/>
    <n v="2.4340000000000002"/>
    <s v="Low"/>
  </r>
  <r>
    <s v="MX-2014-146465"/>
    <s v="No"/>
    <x v="784"/>
    <d v="2022-03-07T00:00:00"/>
    <x v="3"/>
    <s v="MY-18295"/>
    <x v="213"/>
    <x v="1"/>
    <x v="210"/>
    <s v="Camagüey"/>
    <x v="50"/>
    <m/>
    <x v="5"/>
    <x v="10"/>
    <s v="OFF-FA-10004410"/>
    <x v="2"/>
    <x v="15"/>
    <s v="Stockwell Staples, Metal"/>
    <n v="28.08"/>
    <n v="4"/>
    <n v="0"/>
    <n v="4.16"/>
    <n v="2.4329999999999998"/>
    <s v="High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LA-10002401"/>
    <x v="2"/>
    <x v="16"/>
    <s v="Avery Shipping Labels, Laser Printer Compatible"/>
    <n v="28.44"/>
    <n v="6"/>
    <n v="0.4"/>
    <n v="3.72"/>
    <n v="2.431"/>
    <s v="Medium"/>
  </r>
  <r>
    <s v="ES-2014-2013796"/>
    <s v="No"/>
    <x v="45"/>
    <d v="2022-05-03T00:00:00"/>
    <x v="1"/>
    <s v="GH-14410"/>
    <x v="433"/>
    <x v="2"/>
    <x v="2851"/>
    <s v="Ile-de-France"/>
    <x v="9"/>
    <m/>
    <x v="2"/>
    <x v="2"/>
    <s v="OFF-BI-10001544"/>
    <x v="2"/>
    <x v="5"/>
    <s v="Wilson Jones Hole Reinforcements, Clear"/>
    <n v="15.96"/>
    <n v="4"/>
    <n v="0"/>
    <n v="1.68"/>
    <n v="2.4300000000000002"/>
    <s v="Medium"/>
  </r>
  <r>
    <s v="ES-2012-4964549"/>
    <s v="No"/>
    <x v="376"/>
    <d v="2020-01-09T00:00:00"/>
    <x v="3"/>
    <s v="VB-21745"/>
    <x v="545"/>
    <x v="1"/>
    <x v="134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s v="Yes"/>
    <x v="1215"/>
    <d v="2022-04-19T00:00:00"/>
    <x v="0"/>
    <s v="NR-18550"/>
    <x v="641"/>
    <x v="0"/>
    <x v="2551"/>
    <s v="Pays de la Loire"/>
    <x v="9"/>
    <m/>
    <x v="2"/>
    <x v="2"/>
    <s v="OFF-FA-10004880"/>
    <x v="2"/>
    <x v="15"/>
    <s v="Accos Rubber Bands, Bulk Pack"/>
    <n v="116.76"/>
    <n v="7"/>
    <n v="0"/>
    <n v="57.12"/>
    <n v="2.4300000000000002"/>
    <s v="High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FA-10001359"/>
    <x v="2"/>
    <x v="15"/>
    <s v="Stockwell Rubber Bands, Assorted Sizes"/>
    <n v="40.770000000000003"/>
    <n v="3"/>
    <n v="0"/>
    <n v="20.34"/>
    <n v="2.4300000000000002"/>
    <s v="Medium"/>
  </r>
  <r>
    <s v="IT-2013-3723600"/>
    <s v="No"/>
    <x v="575"/>
    <d v="2021-10-15T00:00:00"/>
    <x v="3"/>
    <s v="DB-13360"/>
    <x v="319"/>
    <x v="2"/>
    <x v="1302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s v="No"/>
    <x v="197"/>
    <d v="2022-11-03T00:00:00"/>
    <x v="1"/>
    <s v="SC-20800"/>
    <x v="543"/>
    <x v="0"/>
    <x v="3471"/>
    <s v="St. Gallen"/>
    <x v="65"/>
    <m/>
    <x v="2"/>
    <x v="2"/>
    <s v="OFF-AR-10004884"/>
    <x v="2"/>
    <x v="12"/>
    <s v="Sanford Pens, Fluorescent"/>
    <n v="12.36"/>
    <n v="1"/>
    <n v="0"/>
    <n v="3.45"/>
    <n v="2.4300000000000002"/>
    <s v="High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BI-10000894"/>
    <x v="2"/>
    <x v="5"/>
    <s v="Avery Binder Covers, Clear"/>
    <n v="21.06"/>
    <n v="2"/>
    <n v="0"/>
    <n v="4.8"/>
    <n v="2.4300000000000002"/>
    <s v="Medium"/>
  </r>
  <r>
    <s v="IN-2014-23488"/>
    <s v="No"/>
    <x v="286"/>
    <d v="2022-12-02T00:00:00"/>
    <x v="2"/>
    <s v="PS-18970"/>
    <x v="349"/>
    <x v="2"/>
    <x v="2332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s v="No"/>
    <x v="703"/>
    <d v="2020-01-17T00:00:00"/>
    <x v="0"/>
    <s v="JS-15940"/>
    <x v="772"/>
    <x v="2"/>
    <x v="1222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FA-10000581"/>
    <x v="2"/>
    <x v="15"/>
    <s v="Stockwell Thumb Tacks, Metal"/>
    <n v="36.854999999999997"/>
    <n v="3"/>
    <n v="0.1"/>
    <n v="9.4049999999999994"/>
    <n v="2.4300000000000002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FA-10004243"/>
    <x v="2"/>
    <x v="15"/>
    <s v="OIC Staples, Assorted Sizes"/>
    <n v="31.643999999999998"/>
    <n v="6"/>
    <n v="0.4"/>
    <n v="-20.196000000000002"/>
    <n v="2.4300000000000002"/>
    <s v="High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LA-10002043"/>
    <x v="2"/>
    <x v="16"/>
    <s v="Avery 489"/>
    <n v="24.84"/>
    <n v="3"/>
    <n v="0.2"/>
    <n v="8.6940000000000008"/>
    <n v="2.4300000000000002"/>
    <s v="High"/>
  </r>
  <r>
    <s v="CA-2014-125290"/>
    <s v="No"/>
    <x v="97"/>
    <d v="2022-11-11T00:00:00"/>
    <x v="1"/>
    <s v="CC-12430"/>
    <x v="614"/>
    <x v="2"/>
    <x v="42"/>
    <s v="Minnesota"/>
    <x v="0"/>
    <n v="55407"/>
    <x v="0"/>
    <x v="2"/>
    <s v="OFF-PA-10003127"/>
    <x v="2"/>
    <x v="13"/>
    <s v="Staples"/>
    <n v="26.38"/>
    <n v="1"/>
    <n v="0"/>
    <n v="12.1348"/>
    <n v="2.4300000000000002"/>
    <s v="High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96"/>
    <n v="2.4300000000000002"/>
    <s v="Medium"/>
  </r>
  <r>
    <s v="CA-2012-166604"/>
    <s v="No"/>
    <x v="714"/>
    <d v="2020-05-20T00:00:00"/>
    <x v="1"/>
    <s v="AH-10690"/>
    <x v="693"/>
    <x v="1"/>
    <x v="450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5999999999995"/>
    <n v="2.4300000000000002"/>
    <s v="High"/>
  </r>
  <r>
    <s v="CA-2013-169887"/>
    <s v="No"/>
    <x v="776"/>
    <d v="2021-10-23T00:00:00"/>
    <x v="0"/>
    <s v="MS-17530"/>
    <x v="570"/>
    <x v="0"/>
    <x v="51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s v="No"/>
    <x v="422"/>
    <d v="2020-12-03T00:00:00"/>
    <x v="2"/>
    <s v="AB-10600"/>
    <x v="19"/>
    <x v="1"/>
    <x v="445"/>
    <s v="North Carolina"/>
    <x v="0"/>
    <n v="28540"/>
    <x v="0"/>
    <x v="5"/>
    <s v="FUR-FU-10001546"/>
    <x v="1"/>
    <x v="11"/>
    <s v="Dana Swing-Arm Lamps"/>
    <n v="17.088000000000001"/>
    <n v="2"/>
    <n v="0.2"/>
    <n v="1.0680000000000001"/>
    <n v="2.4300000000000002"/>
    <s v="High"/>
  </r>
  <r>
    <s v="EG-2013-7220"/>
    <s v="No"/>
    <x v="994"/>
    <d v="2021-06-27T00:00:00"/>
    <x v="3"/>
    <s v="SK-9990"/>
    <x v="390"/>
    <x v="0"/>
    <x v="10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HOO-10003246"/>
    <x v="2"/>
    <x v="7"/>
    <s v="Hoover Blender, Black"/>
    <n v="28.98"/>
    <n v="1"/>
    <n v="0.7"/>
    <n v="-50.25"/>
    <n v="2.4300000000000002"/>
    <s v="High"/>
  </r>
  <r>
    <s v="SF-2011-7060"/>
    <s v="No"/>
    <x v="506"/>
    <d v="2019-12-07T00:00:00"/>
    <x v="3"/>
    <s v="YS-11880"/>
    <x v="555"/>
    <x v="1"/>
    <x v="1808"/>
    <s v="Eastern Cape"/>
    <x v="41"/>
    <m/>
    <x v="3"/>
    <x v="3"/>
    <s v="OFF-BIN-10000772"/>
    <x v="2"/>
    <x v="12"/>
    <s v="Binney &amp; Smith Pencil Sharpener, Water Color"/>
    <n v="29.85"/>
    <n v="1"/>
    <n v="0"/>
    <n v="6.84"/>
    <n v="2.4300000000000002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SAN-10004746"/>
    <x v="2"/>
    <x v="12"/>
    <s v="Sanford Highlighters, Fluorescent"/>
    <n v="17.010000000000002"/>
    <n v="1"/>
    <n v="0"/>
    <n v="7.14"/>
    <n v="2.4300000000000002"/>
    <s v="Low"/>
  </r>
  <r>
    <s v="ML-2014-1030"/>
    <s v="No"/>
    <x v="1028"/>
    <d v="2022-01-14T00:00:00"/>
    <x v="3"/>
    <s v="BM-1785"/>
    <x v="233"/>
    <x v="0"/>
    <x v="3022"/>
    <s v="Mopti"/>
    <x v="94"/>
    <m/>
    <x v="3"/>
    <x v="3"/>
    <s v="FUR-ADV-10000188"/>
    <x v="1"/>
    <x v="11"/>
    <s v="Advantus Stacking Tray, Erganomic"/>
    <n v="24.99"/>
    <n v="1"/>
    <n v="0"/>
    <n v="7.74"/>
    <n v="2.430000000000000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CC-10004871"/>
    <x v="2"/>
    <x v="5"/>
    <s v="Acco Binder Covers, Economy"/>
    <n v="10.656000000000001"/>
    <n v="2"/>
    <n v="0.6"/>
    <n v="-5.0640000000000001"/>
    <n v="2.4300000000000002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CAR-10002375"/>
    <x v="2"/>
    <x v="5"/>
    <s v="Cardinal Binder Covers, Durable"/>
    <n v="32.4"/>
    <n v="6"/>
    <n v="0.6"/>
    <n v="-22.68"/>
    <n v="2.4300000000000002"/>
    <s v="Medium"/>
  </r>
  <r>
    <s v="MX-2012-162922"/>
    <s v="No"/>
    <x v="721"/>
    <d v="2020-07-06T00:00:00"/>
    <x v="3"/>
    <s v="BK-11260"/>
    <x v="83"/>
    <x v="0"/>
    <x v="243"/>
    <s v="San Salvador"/>
    <x v="15"/>
    <m/>
    <x v="5"/>
    <x v="2"/>
    <s v="OFF-LA-10000765"/>
    <x v="2"/>
    <x v="16"/>
    <s v="Smead Legal Exhibit Labels, 5000 Label Set"/>
    <n v="22.98"/>
    <n v="3"/>
    <n v="0"/>
    <n v="2.7"/>
    <n v="2.4289999999999998"/>
    <s v="Low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TEC-PH-10002068"/>
    <x v="0"/>
    <x v="2"/>
    <s v="Apple Office Telephone, with Caller ID"/>
    <n v="43.52"/>
    <n v="1"/>
    <n v="0"/>
    <n v="10"/>
    <n v="2.4289999999999998"/>
    <s v="Medium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s v="Yes"/>
    <x v="1083"/>
    <d v="2020-02-16T00:00:00"/>
    <x v="3"/>
    <s v="HM-14860"/>
    <x v="259"/>
    <x v="1"/>
    <x v="828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s v="No"/>
    <x v="749"/>
    <d v="2019-10-11T00:00:00"/>
    <x v="3"/>
    <s v="TH-21235"/>
    <x v="479"/>
    <x v="1"/>
    <x v="774"/>
    <s v="Panama"/>
    <x v="100"/>
    <m/>
    <x v="5"/>
    <x v="2"/>
    <s v="OFF-LA-10002469"/>
    <x v="2"/>
    <x v="16"/>
    <s v="Harbour Creations Shipping Labels, Laser Printer Compatible"/>
    <n v="22.92"/>
    <n v="5"/>
    <n v="0.4"/>
    <n v="-4.28"/>
    <n v="2.4220000000000002"/>
    <s v="Medium"/>
  </r>
  <r>
    <s v="ES-2014-1856774"/>
    <s v="No"/>
    <x v="585"/>
    <d v="2022-09-07T00:00:00"/>
    <x v="3"/>
    <s v="RF-19345"/>
    <x v="339"/>
    <x v="1"/>
    <x v="1159"/>
    <s v="Upper Austria"/>
    <x v="31"/>
    <m/>
    <x v="2"/>
    <x v="2"/>
    <s v="OFF-BI-10002935"/>
    <x v="2"/>
    <x v="5"/>
    <s v="Wilson Jones Binder, Clear"/>
    <n v="37.44"/>
    <n v="3"/>
    <n v="0"/>
    <n v="2.97"/>
    <n v="2.42"/>
    <s v="Medium"/>
  </r>
  <r>
    <s v="ES-2011-2621167"/>
    <s v="No"/>
    <x v="186"/>
    <d v="2019-06-27T00:00:00"/>
    <x v="3"/>
    <s v="JA-15970"/>
    <x v="195"/>
    <x v="0"/>
    <x v="1815"/>
    <s v="England"/>
    <x v="13"/>
    <m/>
    <x v="2"/>
    <x v="9"/>
    <s v="OFF-BI-10000894"/>
    <x v="2"/>
    <x v="5"/>
    <s v="Avery Binder Covers, Clear"/>
    <n v="31.59"/>
    <n v="3"/>
    <n v="0"/>
    <n v="7.2"/>
    <n v="2.42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s v="No"/>
    <x v="862"/>
    <d v="2020-04-16T00:00:00"/>
    <x v="3"/>
    <s v="TB-21625"/>
    <x v="322"/>
    <x v="0"/>
    <x v="93"/>
    <s v="Bavaria"/>
    <x v="2"/>
    <m/>
    <x v="2"/>
    <x v="2"/>
    <s v="OFF-BI-10002047"/>
    <x v="2"/>
    <x v="5"/>
    <s v="Acco Index Tab, Durable"/>
    <n v="26.82"/>
    <n v="3"/>
    <n v="0"/>
    <n v="5.85"/>
    <n v="2.42"/>
    <s v="Medium"/>
  </r>
  <r>
    <s v="IT-2011-3675195"/>
    <s v="No"/>
    <x v="32"/>
    <d v="2019-11-06T00:00:00"/>
    <x v="2"/>
    <s v="GM-14680"/>
    <x v="131"/>
    <x v="0"/>
    <x v="125"/>
    <s v="North Holland"/>
    <x v="33"/>
    <m/>
    <x v="2"/>
    <x v="2"/>
    <s v="OFF-EN-10003069"/>
    <x v="2"/>
    <x v="14"/>
    <s v="Ames Mailers, Set of 50"/>
    <n v="53.774999999999999"/>
    <n v="3"/>
    <n v="0.5"/>
    <n v="-38.744999999999997"/>
    <n v="2.42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FUR-FU-10000718"/>
    <x v="1"/>
    <x v="11"/>
    <s v="Tenex Stacking Tray, Erganomic"/>
    <n v="23.85"/>
    <n v="1"/>
    <n v="0"/>
    <n v="1.65"/>
    <n v="2.42"/>
    <s v="High"/>
  </r>
  <r>
    <s v="ES-2013-2538836"/>
    <s v="No"/>
    <x v="261"/>
    <d v="2021-08-07T00:00:00"/>
    <x v="3"/>
    <s v="HA-14920"/>
    <x v="216"/>
    <x v="0"/>
    <x v="2334"/>
    <s v="Ile-de-France"/>
    <x v="9"/>
    <m/>
    <x v="2"/>
    <x v="2"/>
    <s v="OFF-LA-10000767"/>
    <x v="2"/>
    <x v="16"/>
    <s v="Hon Legal Exhibit Labels, Laser Printer Compatible"/>
    <n v="32.58"/>
    <n v="3"/>
    <n v="0"/>
    <n v="5.85"/>
    <n v="2.42"/>
    <s v="Medium"/>
  </r>
  <r>
    <s v="ID-2013-52370"/>
    <s v="No"/>
    <x v="254"/>
    <d v="2021-06-02T00:00:00"/>
    <x v="3"/>
    <s v="JR-15670"/>
    <x v="196"/>
    <x v="0"/>
    <x v="138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s v="No"/>
    <x v="733"/>
    <d v="2020-10-14T00:00:00"/>
    <x v="1"/>
    <s v="TS-21370"/>
    <x v="382"/>
    <x v="1"/>
    <x v="374"/>
    <s v="Yunnan"/>
    <x v="8"/>
    <m/>
    <x v="1"/>
    <x v="8"/>
    <s v="OFF-BI-10001904"/>
    <x v="2"/>
    <x v="5"/>
    <s v="Cardinal Binder Covers, Durable"/>
    <n v="27"/>
    <n v="2"/>
    <n v="0"/>
    <n v="13.2"/>
    <n v="2.42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OFF-FA-10001521"/>
    <x v="2"/>
    <x v="15"/>
    <s v="Stockwell Thumb Tacks, Assorted Sizes"/>
    <n v="19.763999999999999"/>
    <n v="2"/>
    <n v="0.1"/>
    <n v="1.944"/>
    <n v="2.42"/>
    <s v="Low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OFF-FA-10000720"/>
    <x v="2"/>
    <x v="15"/>
    <s v="Advantus Rubber Bands, Bulk Pack"/>
    <n v="44.792999999999999"/>
    <n v="3"/>
    <n v="0.1"/>
    <n v="14.913"/>
    <n v="2.42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ST-10000016"/>
    <x v="2"/>
    <x v="10"/>
    <s v="Eldon Folders, Blue"/>
    <n v="42.280200000000001"/>
    <n v="3"/>
    <n v="0.17"/>
    <n v="7.0902000000000003"/>
    <n v="2.42"/>
    <s v="Medium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OFF-BI-10003181"/>
    <x v="2"/>
    <x v="5"/>
    <s v="Ibico Binder Covers, Recycled"/>
    <n v="16.812000000000001"/>
    <n v="2"/>
    <n v="0.4"/>
    <n v="-10.128"/>
    <n v="2.42"/>
    <s v="Medium"/>
  </r>
  <r>
    <s v="ID-2013-86243"/>
    <s v="No"/>
    <x v="1289"/>
    <d v="2021-06-07T00:00:00"/>
    <x v="3"/>
    <s v="DR-12940"/>
    <x v="169"/>
    <x v="2"/>
    <x v="296"/>
    <s v="Auckland"/>
    <x v="4"/>
    <m/>
    <x v="1"/>
    <x v="1"/>
    <s v="OFF-LA-10002486"/>
    <x v="2"/>
    <x v="16"/>
    <s v="Novimex File Folder Labels, 5000 Label Set"/>
    <n v="31.103999999999999"/>
    <n v="6"/>
    <n v="0.4"/>
    <n v="-15.696"/>
    <n v="2.42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PA-10001800"/>
    <x v="2"/>
    <x v="13"/>
    <s v="Xerox 220"/>
    <n v="25.92"/>
    <n v="4"/>
    <n v="0"/>
    <n v="12.441599999999999"/>
    <n v="2.42"/>
    <s v="Low"/>
  </r>
  <r>
    <s v="CA-2013-115588"/>
    <s v="No"/>
    <x v="346"/>
    <d v="2021-11-13T00:00:00"/>
    <x v="1"/>
    <s v="AF-10885"/>
    <x v="276"/>
    <x v="0"/>
    <x v="13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s v="No"/>
    <x v="130"/>
    <d v="2022-09-12T00:00:00"/>
    <x v="0"/>
    <s v="CB-12025"/>
    <x v="355"/>
    <x v="0"/>
    <x v="165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2364"/>
    <x v="1"/>
    <x v="11"/>
    <s v="Eldon Expressions Wood Desk Accessories, Oak"/>
    <n v="11.808"/>
    <n v="2"/>
    <n v="0.2"/>
    <n v="1.3284"/>
    <n v="2.42"/>
    <s v="High"/>
  </r>
  <r>
    <s v="CA-2014-121489"/>
    <s v="No"/>
    <x v="209"/>
    <d v="2022-08-26T00:00:00"/>
    <x v="1"/>
    <s v="CM-11815"/>
    <x v="369"/>
    <x v="1"/>
    <x v="51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s v="No"/>
    <x v="584"/>
    <d v="2020-12-21T00:00:00"/>
    <x v="3"/>
    <s v="RP-9390"/>
    <x v="121"/>
    <x v="0"/>
    <x v="507"/>
    <s v="Ar Riyad"/>
    <x v="6"/>
    <m/>
    <x v="4"/>
    <x v="7"/>
    <s v="OFF-FEL-10002158"/>
    <x v="2"/>
    <x v="10"/>
    <s v="Fellowes Folders, Blue"/>
    <n v="26.4"/>
    <n v="1"/>
    <n v="0"/>
    <n v="13.2"/>
    <n v="2.42"/>
    <s v="High"/>
  </r>
  <r>
    <s v="RS-2013-3080"/>
    <s v="No"/>
    <x v="645"/>
    <d v="2021-11-18T00:00:00"/>
    <x v="3"/>
    <s v="MM-8280"/>
    <x v="384"/>
    <x v="1"/>
    <x v="760"/>
    <s v="Dagestan"/>
    <x v="43"/>
    <m/>
    <x v="4"/>
    <x v="7"/>
    <s v="FUR-ADV-10002601"/>
    <x v="1"/>
    <x v="11"/>
    <s v="Advantus Photo Frame, Erganomic"/>
    <n v="51.6"/>
    <n v="1"/>
    <n v="0"/>
    <n v="24.75"/>
    <n v="2.42"/>
    <s v="Medium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SAN-10003336"/>
    <x v="0"/>
    <x v="0"/>
    <s v="SanDisk Numeric Keypad, Erganomic"/>
    <n v="22.74"/>
    <n v="1"/>
    <n v="0.6"/>
    <n v="-24.45"/>
    <n v="2.4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OS-10001348"/>
    <x v="2"/>
    <x v="12"/>
    <s v="Boston Pencil Sharpener, Water Color"/>
    <n v="32.130000000000003"/>
    <n v="1"/>
    <n v="0"/>
    <n v="16.05"/>
    <n v="2.42"/>
    <s v="Medium"/>
  </r>
  <r>
    <s v="CA-2011-1690"/>
    <s v="No"/>
    <x v="911"/>
    <d v="2019-08-11T00:00:00"/>
    <x v="0"/>
    <s v="EM-4065"/>
    <x v="104"/>
    <x v="0"/>
    <x v="1509"/>
    <s v="British Columbia"/>
    <x v="29"/>
    <m/>
    <x v="6"/>
    <x v="12"/>
    <s v="OFF-CAR-10004408"/>
    <x v="2"/>
    <x v="5"/>
    <s v="Cardinal 3-Hole Punch, Economy"/>
    <n v="28.8"/>
    <n v="1"/>
    <n v="0"/>
    <n v="12.96"/>
    <n v="2.42"/>
    <s v="Medium"/>
  </r>
  <r>
    <s v="UZ-2012-9360"/>
    <s v="No"/>
    <x v="264"/>
    <d v="2020-02-29T00:00:00"/>
    <x v="3"/>
    <s v="DW-3480"/>
    <x v="67"/>
    <x v="2"/>
    <x v="2134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s v="No"/>
    <x v="762"/>
    <d v="2019-09-13T00:00:00"/>
    <x v="3"/>
    <s v="KN-6705"/>
    <x v="371"/>
    <x v="2"/>
    <x v="1747"/>
    <s v="Bacau"/>
    <x v="51"/>
    <m/>
    <x v="4"/>
    <x v="7"/>
    <s v="TEC-KON-10003077"/>
    <x v="0"/>
    <x v="8"/>
    <s v="Konica Calculator, Wireless"/>
    <n v="51.63"/>
    <n v="1"/>
    <n v="0"/>
    <n v="24.24"/>
    <n v="2.42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BIN-10004563"/>
    <x v="2"/>
    <x v="12"/>
    <s v="Binney &amp; Smith Pencil Sharpener, Easy-Erase"/>
    <n v="16.757999999999999"/>
    <n v="2"/>
    <n v="0.7"/>
    <n v="-32.981999999999999"/>
    <n v="2.42"/>
    <s v="High"/>
  </r>
  <r>
    <s v="UP-2014-9930"/>
    <s v="No"/>
    <x v="931"/>
    <d v="2022-09-04T00:00:00"/>
    <x v="3"/>
    <s v="RS-9765"/>
    <x v="105"/>
    <x v="1"/>
    <x v="3495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AR-10003369"/>
    <x v="2"/>
    <x v="12"/>
    <s v="Stanley Canvas, Blue"/>
    <n v="39.576000000000001"/>
    <n v="2"/>
    <n v="0.4"/>
    <n v="5.2560000000000002"/>
    <n v="2.419"/>
    <s v="Low"/>
  </r>
  <r>
    <s v="MX-2012-160073"/>
    <s v="No"/>
    <x v="599"/>
    <d v="2020-11-19T00:00:00"/>
    <x v="3"/>
    <s v="NM-18445"/>
    <x v="171"/>
    <x v="2"/>
    <x v="366"/>
    <s v="San Salvador"/>
    <x v="15"/>
    <m/>
    <x v="5"/>
    <x v="2"/>
    <s v="OFF-PA-10000677"/>
    <x v="2"/>
    <x v="13"/>
    <s v="Green Bar Memo Slips, Premium"/>
    <n v="33.9"/>
    <n v="3"/>
    <n v="0"/>
    <n v="13.86"/>
    <n v="2.419"/>
    <s v="High"/>
  </r>
  <r>
    <s v="MX-2013-145821"/>
    <s v="No"/>
    <x v="475"/>
    <d v="2021-07-07T00:00:00"/>
    <x v="3"/>
    <s v="AR-10405"/>
    <x v="719"/>
    <x v="1"/>
    <x v="203"/>
    <s v="Distrito Federal"/>
    <x v="14"/>
    <m/>
    <x v="5"/>
    <x v="9"/>
    <s v="OFF-FA-10000300"/>
    <x v="2"/>
    <x v="15"/>
    <s v="Stockwell Push Pins, Assorted Sizes"/>
    <n v="53.34"/>
    <n v="7"/>
    <n v="0"/>
    <n v="15.96"/>
    <n v="2.4180000000000001"/>
    <s v="Medium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FUR-FU-10000342"/>
    <x v="1"/>
    <x v="11"/>
    <s v="Deflect-O Light Bulb, Durable"/>
    <n v="32.04"/>
    <n v="3"/>
    <n v="0"/>
    <n v="0.3"/>
    <n v="2.4169999999999998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98"/>
    <n v="2.4169999999999998"/>
    <s v="High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OFF-EN-10001375"/>
    <x v="2"/>
    <x v="14"/>
    <s v="GlobeWeis Mailers, with clear poly window"/>
    <n v="56.12"/>
    <n v="2"/>
    <n v="0"/>
    <n v="21.32"/>
    <n v="2.415"/>
    <s v="Medium"/>
  </r>
  <r>
    <s v="MX-2011-128104"/>
    <s v="No"/>
    <x v="280"/>
    <d v="2019-09-30T00:00:00"/>
    <x v="1"/>
    <s v="DE-13255"/>
    <x v="730"/>
    <x v="2"/>
    <x v="1011"/>
    <s v="Jalisco"/>
    <x v="14"/>
    <m/>
    <x v="5"/>
    <x v="9"/>
    <s v="OFF-BI-10002126"/>
    <x v="2"/>
    <x v="5"/>
    <s v="Wilson Jones Index Tab, Clear"/>
    <n v="11.82"/>
    <n v="3"/>
    <n v="0"/>
    <n v="2.34"/>
    <n v="2.411"/>
    <s v="Critical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s v="No"/>
    <x v="560"/>
    <d v="2021-06-26T00:00:00"/>
    <x v="1"/>
    <s v="DL-13330"/>
    <x v="374"/>
    <x v="0"/>
    <x v="498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s v="No"/>
    <x v="871"/>
    <d v="2022-06-20T00:00:00"/>
    <x v="3"/>
    <s v="MJ-17740"/>
    <x v="122"/>
    <x v="0"/>
    <x v="259"/>
    <s v="Provence-Alpes-Côte d'Azur"/>
    <x v="9"/>
    <m/>
    <x v="2"/>
    <x v="2"/>
    <s v="OFF-AR-10000124"/>
    <x v="2"/>
    <x v="12"/>
    <s v="Binney &amp; Smith Highlighters, Fluorescent"/>
    <n v="53.55"/>
    <n v="3"/>
    <n v="0"/>
    <n v="4.2300000000000004"/>
    <n v="2.41"/>
    <s v="Medium"/>
  </r>
  <r>
    <s v="IT-2012-1122046"/>
    <s v="No"/>
    <x v="704"/>
    <d v="2020-09-10T00:00:00"/>
    <x v="3"/>
    <s v="TS-21655"/>
    <x v="761"/>
    <x v="0"/>
    <x v="1864"/>
    <s v="Västra Götaland"/>
    <x v="72"/>
    <m/>
    <x v="2"/>
    <x v="9"/>
    <s v="FUR-FU-10003910"/>
    <x v="1"/>
    <x v="11"/>
    <s v="Rubbermaid Stacking Tray, Durable"/>
    <n v="30.167999999999999"/>
    <n v="3"/>
    <n v="0.6"/>
    <n v="-18.161999999999999"/>
    <n v="2.41"/>
    <s v="Medium"/>
  </r>
  <r>
    <s v="IT-2013-2594219"/>
    <s v="No"/>
    <x v="237"/>
    <d v="2022-01-03T00:00:00"/>
    <x v="3"/>
    <s v="CM-12385"/>
    <x v="73"/>
    <x v="0"/>
    <x v="1947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s v="No"/>
    <x v="32"/>
    <d v="2019-11-07T00:00:00"/>
    <x v="1"/>
    <s v="AA-10480"/>
    <x v="147"/>
    <x v="0"/>
    <x v="399"/>
    <s v="Rhône-Alpes"/>
    <x v="9"/>
    <m/>
    <x v="2"/>
    <x v="2"/>
    <s v="OFF-ST-10000355"/>
    <x v="2"/>
    <x v="10"/>
    <s v="Eldon Box, Wire Frame"/>
    <n v="25.190999999999999"/>
    <n v="3"/>
    <n v="0.1"/>
    <n v="6.1109999999999998"/>
    <n v="2.41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BI-10000482"/>
    <x v="2"/>
    <x v="5"/>
    <s v="Acco 3-Hole Punch, Recycled"/>
    <n v="60.96"/>
    <n v="4"/>
    <n v="0.5"/>
    <n v="-50.04"/>
    <n v="2.41"/>
    <s v="Medium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s v="No"/>
    <x v="1157"/>
    <d v="2021-01-23T00:00:00"/>
    <x v="3"/>
    <s v="GM-14680"/>
    <x v="131"/>
    <x v="0"/>
    <x v="922"/>
    <s v="Midi-Pyrénées"/>
    <x v="9"/>
    <m/>
    <x v="2"/>
    <x v="2"/>
    <s v="OFF-ST-10001413"/>
    <x v="2"/>
    <x v="10"/>
    <s v="Rogers Folders, Blue"/>
    <n v="36.828000000000003"/>
    <n v="3"/>
    <n v="0.6"/>
    <n v="-53.442"/>
    <n v="2.41"/>
    <s v="Medium"/>
  </r>
  <r>
    <s v="ES-2013-4309791"/>
    <s v="No"/>
    <x v="366"/>
    <d v="2021-04-30T00:00:00"/>
    <x v="2"/>
    <s v="RB-19360"/>
    <x v="535"/>
    <x v="0"/>
    <x v="3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s v="No"/>
    <x v="731"/>
    <d v="2022-03-29T00:00:00"/>
    <x v="3"/>
    <s v="TS-21655"/>
    <x v="761"/>
    <x v="0"/>
    <x v="3496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OFF-ST-10003147"/>
    <x v="2"/>
    <x v="10"/>
    <s v="Tenex Box, Blue"/>
    <n v="29.7"/>
    <n v="3"/>
    <n v="0.4"/>
    <n v="-7.47"/>
    <n v="2.41"/>
    <s v="Medium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TEC-MA-10003856"/>
    <x v="0"/>
    <x v="8"/>
    <s v="Okidata Calculator, Red"/>
    <n v="29.664000000000001"/>
    <n v="1"/>
    <n v="0.4"/>
    <n v="-5.4660000000000002"/>
    <n v="2.41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BI-10003468"/>
    <x v="2"/>
    <x v="5"/>
    <s v="Wilson Jones Binder Covers, Durable"/>
    <n v="38.07"/>
    <n v="3"/>
    <n v="0"/>
    <n v="14.76"/>
    <n v="2.41"/>
    <s v="Medium"/>
  </r>
  <r>
    <s v="IN-2012-74364"/>
    <s v="No"/>
    <x v="906"/>
    <d v="2020-05-31T00:00:00"/>
    <x v="2"/>
    <s v="LC-16960"/>
    <x v="708"/>
    <x v="2"/>
    <x v="2764"/>
    <s v="Jiangxi"/>
    <x v="8"/>
    <m/>
    <x v="1"/>
    <x v="8"/>
    <s v="OFF-LA-10002992"/>
    <x v="2"/>
    <x v="16"/>
    <s v="Novimex Removable Labels, 5000 Label Set"/>
    <n v="19.739999999999998"/>
    <n v="2"/>
    <n v="0"/>
    <n v="0.18"/>
    <n v="2.41"/>
    <s v="High"/>
  </r>
  <r>
    <s v="IN-2014-17951"/>
    <s v="No"/>
    <x v="1261"/>
    <d v="2022-02-19T00:00:00"/>
    <x v="3"/>
    <s v="FC-14245"/>
    <x v="314"/>
    <x v="2"/>
    <x v="279"/>
    <s v="Sichuan"/>
    <x v="8"/>
    <m/>
    <x v="1"/>
    <x v="8"/>
    <s v="OFF-SU-10003473"/>
    <x v="2"/>
    <x v="6"/>
    <s v="Elite Trimmer, Steel"/>
    <n v="41.07"/>
    <n v="1"/>
    <n v="0"/>
    <n v="16.41"/>
    <n v="2.41"/>
    <s v="Medium"/>
  </r>
  <r>
    <s v="ID-2014-52923"/>
    <s v="No"/>
    <x v="362"/>
    <d v="2022-05-11T00:00:00"/>
    <x v="3"/>
    <s v="BD-11635"/>
    <x v="338"/>
    <x v="0"/>
    <x v="679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s v="No"/>
    <x v="861"/>
    <d v="2022-05-26T00:00:00"/>
    <x v="3"/>
    <s v="JE-16165"/>
    <x v="327"/>
    <x v="1"/>
    <x v="226"/>
    <s v="Australian Capital Territory"/>
    <x v="1"/>
    <m/>
    <x v="1"/>
    <x v="1"/>
    <s v="OFF-ST-10003243"/>
    <x v="2"/>
    <x v="10"/>
    <s v="Fellowes Folders, Blue"/>
    <n v="47.52"/>
    <n v="3"/>
    <n v="0.4"/>
    <n v="-2.4300000000000002"/>
    <n v="2.41"/>
    <s v="Medium"/>
  </r>
  <r>
    <s v="IN-2014-40967"/>
    <s v="No"/>
    <x v="577"/>
    <d v="2022-07-02T00:00:00"/>
    <x v="3"/>
    <s v="DW-13195"/>
    <x v="618"/>
    <x v="1"/>
    <x v="69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s v="No"/>
    <x v="562"/>
    <d v="2022-02-16T00:00:00"/>
    <x v="1"/>
    <s v="MS-17980"/>
    <x v="60"/>
    <x v="1"/>
    <x v="152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4"/>
    <n v="2.41"/>
    <s v="Medium"/>
  </r>
  <r>
    <s v="CA-2013-128111"/>
    <s v="No"/>
    <x v="604"/>
    <d v="2021-03-24T00:00:00"/>
    <x v="3"/>
    <s v="CS-12355"/>
    <x v="572"/>
    <x v="0"/>
    <x v="3266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s v="No"/>
    <x v="45"/>
    <d v="2022-05-06T00:00:00"/>
    <x v="3"/>
    <s v="SS-20140"/>
    <x v="380"/>
    <x v="1"/>
    <x v="3057"/>
    <s v="Florida"/>
    <x v="0"/>
    <n v="33068"/>
    <x v="0"/>
    <x v="5"/>
    <s v="FUR-FU-10001935"/>
    <x v="1"/>
    <x v="11"/>
    <s v="3M Hangers With Command Adhesive"/>
    <n v="23.68"/>
    <n v="8"/>
    <n v="0.2"/>
    <n v="6.2160000000000002"/>
    <n v="2.41"/>
    <s v="Medium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2.41"/>
    <s v="Medium"/>
  </r>
  <r>
    <s v="CA-2014-163818"/>
    <s v="No"/>
    <x v="1278"/>
    <d v="2022-10-09T00:00:00"/>
    <x v="3"/>
    <s v="PS-18970"/>
    <x v="349"/>
    <x v="2"/>
    <x v="1424"/>
    <s v="Maryland"/>
    <x v="0"/>
    <n v="20735"/>
    <x v="0"/>
    <x v="0"/>
    <s v="FUR-FU-10000076"/>
    <x v="1"/>
    <x v="11"/>
    <s v="24-Hour Round Wall Clock"/>
    <n v="19.98"/>
    <n v="1"/>
    <n v="0"/>
    <n v="8.5914000000000001"/>
    <n v="2.41"/>
    <s v="High"/>
  </r>
  <r>
    <s v="CA-2012-156734"/>
    <s v="No"/>
    <x v="296"/>
    <d v="2020-06-20T00:00:00"/>
    <x v="2"/>
    <s v="BV-11245"/>
    <x v="540"/>
    <x v="1"/>
    <x v="1110"/>
    <s v="Tennessee"/>
    <x v="0"/>
    <n v="37167"/>
    <x v="0"/>
    <x v="5"/>
    <s v="OFF-PA-10001937"/>
    <x v="2"/>
    <x v="13"/>
    <s v="Xerox 21"/>
    <n v="20.736000000000001"/>
    <n v="4"/>
    <n v="0.2"/>
    <n v="7.2576000000000001"/>
    <n v="2.41"/>
    <s v="High"/>
  </r>
  <r>
    <s v="CA-2011-165568"/>
    <s v="No"/>
    <x v="109"/>
    <d v="2019-02-20T00:00:00"/>
    <x v="3"/>
    <s v="BF-11020"/>
    <x v="677"/>
    <x v="1"/>
    <x v="51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FUR-FU-10002960"/>
    <x v="1"/>
    <x v="11"/>
    <s v="Eldon 200 Class Desk Accessories, Burgundy"/>
    <n v="18.84"/>
    <n v="3"/>
    <n v="0"/>
    <n v="7.9127999999999998"/>
    <n v="2.41"/>
    <s v="High"/>
  </r>
  <r>
    <s v="CA-2014-141103"/>
    <s v="No"/>
    <x v="15"/>
    <d v="2022-08-07T00:00:00"/>
    <x v="3"/>
    <s v="JF-15355"/>
    <x v="697"/>
    <x v="0"/>
    <x v="830"/>
    <s v="Maryland"/>
    <x v="0"/>
    <n v="21215"/>
    <x v="0"/>
    <x v="0"/>
    <s v="TEC-PH-10003589"/>
    <x v="0"/>
    <x v="2"/>
    <s v="invisibleSHIELD by ZAGG Smudge-Free Screen Protector"/>
    <n v="89.95"/>
    <n v="5"/>
    <n v="0"/>
    <n v="43.176000000000002"/>
    <n v="2.41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2.41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6"/>
    <n v="2.41"/>
    <s v="High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s v="No"/>
    <x v="181"/>
    <d v="2022-06-12T00:00:00"/>
    <x v="1"/>
    <s v="SB-10290"/>
    <x v="124"/>
    <x v="1"/>
    <x v="1099"/>
    <s v="Adana"/>
    <x v="52"/>
    <m/>
    <x v="4"/>
    <x v="7"/>
    <s v="OFF-AME-10001489"/>
    <x v="2"/>
    <x v="14"/>
    <s v="Ames Manila Envelope, Set of 50"/>
    <n v="9.8759999999999994"/>
    <n v="1"/>
    <n v="0.6"/>
    <n v="-12.864000000000001"/>
    <n v="2.41"/>
    <s v="Critical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s v="No"/>
    <x v="203"/>
    <d v="2019-09-24T00:00:00"/>
    <x v="2"/>
    <s v="BF-975"/>
    <x v="343"/>
    <x v="1"/>
    <x v="2326"/>
    <s v="Malatya"/>
    <x v="52"/>
    <m/>
    <x v="4"/>
    <x v="7"/>
    <s v="OFF-SAN-10004824"/>
    <x v="2"/>
    <x v="12"/>
    <s v="Sanford Pencil Sharpener, Water Color"/>
    <n v="20.88"/>
    <n v="2"/>
    <n v="0.6"/>
    <n v="-17.760000000000002"/>
    <n v="2.41"/>
    <s v="Medium"/>
  </r>
  <r>
    <s v="AG-2011-1390"/>
    <s v="No"/>
    <x v="169"/>
    <d v="2019-08-21T00:00:00"/>
    <x v="3"/>
    <s v="DH-3675"/>
    <x v="383"/>
    <x v="2"/>
    <x v="2316"/>
    <s v="Bejaia"/>
    <x v="78"/>
    <m/>
    <x v="3"/>
    <x v="3"/>
    <s v="OFF-IBI-10000440"/>
    <x v="2"/>
    <x v="5"/>
    <s v="Ibico Binder Covers, Clear"/>
    <n v="26.22"/>
    <n v="2"/>
    <n v="0"/>
    <n v="1.8"/>
    <n v="2.41"/>
    <s v="Medium"/>
  </r>
  <r>
    <s v="TU-2014-5240"/>
    <s v="No"/>
    <x v="528"/>
    <d v="2022-09-30T00:00:00"/>
    <x v="3"/>
    <s v="AG-300"/>
    <x v="715"/>
    <x v="1"/>
    <x v="3133"/>
    <s v="Antalya"/>
    <x v="52"/>
    <m/>
    <x v="4"/>
    <x v="7"/>
    <s v="FUR-DAN-10002631"/>
    <x v="1"/>
    <x v="9"/>
    <s v="Dania 3-Shelf Cabinet, Pine"/>
    <n v="114.24"/>
    <n v="2"/>
    <n v="0.6"/>
    <n v="-145.68"/>
    <n v="2.41"/>
    <s v="Medium"/>
  </r>
  <r>
    <s v="AG-2014-8930"/>
    <s v="No"/>
    <x v="130"/>
    <d v="2022-09-16T00:00:00"/>
    <x v="1"/>
    <s v="CC-2220"/>
    <x v="529"/>
    <x v="0"/>
    <x v="1097"/>
    <s v="Oran"/>
    <x v="78"/>
    <m/>
    <x v="3"/>
    <x v="3"/>
    <s v="OFF-IBI-10000080"/>
    <x v="2"/>
    <x v="5"/>
    <s v="Ibico Binder, Recycled"/>
    <n v="15.84"/>
    <n v="1"/>
    <n v="0"/>
    <n v="1.26"/>
    <n v="2.41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s v="No"/>
    <x v="392"/>
    <d v="2021-08-21T00:00:00"/>
    <x v="1"/>
    <s v="GD-4590"/>
    <x v="623"/>
    <x v="1"/>
    <x v="507"/>
    <s v="Ar Riyad"/>
    <x v="6"/>
    <m/>
    <x v="4"/>
    <x v="7"/>
    <s v="OFF-XER-10002982"/>
    <x v="2"/>
    <x v="13"/>
    <s v="Xerox Memo Slips, 8.5 x 11"/>
    <n v="35.340000000000003"/>
    <n v="2"/>
    <n v="0"/>
    <n v="3.48"/>
    <n v="2.41"/>
    <s v="Medium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CAM-10004002"/>
    <x v="2"/>
    <x v="14"/>
    <s v="Cameo Business Envelopes, Set of 50"/>
    <n v="20.49"/>
    <n v="1"/>
    <n v="0"/>
    <n v="8.19"/>
    <n v="2.41"/>
    <s v="High"/>
  </r>
  <r>
    <s v="TU-2014-4500"/>
    <s v="No"/>
    <x v="467"/>
    <d v="2022-12-05T00:00:00"/>
    <x v="3"/>
    <s v="SK-9990"/>
    <x v="390"/>
    <x v="0"/>
    <x v="465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41"/>
    <s v="High"/>
  </r>
  <r>
    <s v="US-2012-142216"/>
    <s v="No"/>
    <x v="852"/>
    <d v="2020-04-30T00:00:00"/>
    <x v="3"/>
    <s v="AD-10180"/>
    <x v="145"/>
    <x v="2"/>
    <x v="2485"/>
    <s v="Santa Fe"/>
    <x v="47"/>
    <m/>
    <x v="5"/>
    <x v="5"/>
    <s v="OFF-EN-10004525"/>
    <x v="2"/>
    <x v="14"/>
    <s v="GlobeWeis Peel and Seal, Security-Tint"/>
    <n v="38.064"/>
    <n v="4"/>
    <n v="0.4"/>
    <n v="-5.1360000000000001"/>
    <n v="2.4079999999999999"/>
    <s v="Medium"/>
  </r>
  <r>
    <s v="MX-2013-165071"/>
    <s v="No"/>
    <x v="776"/>
    <d v="2021-10-28T00:00:00"/>
    <x v="3"/>
    <s v="DJ-13630"/>
    <x v="637"/>
    <x v="0"/>
    <x v="755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s v="No"/>
    <x v="14"/>
    <d v="2021-06-10T00:00:00"/>
    <x v="1"/>
    <s v="CS-11950"/>
    <x v="405"/>
    <x v="0"/>
    <x v="635"/>
    <s v="Tamaulipas"/>
    <x v="14"/>
    <m/>
    <x v="5"/>
    <x v="9"/>
    <s v="OFF-LA-10000765"/>
    <x v="2"/>
    <x v="16"/>
    <s v="Smead Legal Exhibit Labels, 5000 Label Set"/>
    <n v="61.28"/>
    <n v="8"/>
    <n v="0"/>
    <n v="7.2"/>
    <n v="2.407"/>
    <s v="High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OFF-AR-10000019"/>
    <x v="2"/>
    <x v="12"/>
    <s v="BIC Highlighters, Blue"/>
    <n v="37.86"/>
    <n v="3"/>
    <n v="0"/>
    <n v="15.48"/>
    <n v="2.4049999999999998"/>
    <s v="Medium"/>
  </r>
  <r>
    <s v="MX-2014-154599"/>
    <s v="No"/>
    <x v="336"/>
    <d v="2022-09-20T00:00:00"/>
    <x v="3"/>
    <s v="BK-11260"/>
    <x v="83"/>
    <x v="0"/>
    <x v="366"/>
    <s v="San Salvador"/>
    <x v="15"/>
    <m/>
    <x v="5"/>
    <x v="2"/>
    <s v="OFF-FA-10004649"/>
    <x v="2"/>
    <x v="15"/>
    <s v="Advantus Clamps, 12 Pack"/>
    <n v="24.96"/>
    <n v="2"/>
    <n v="0"/>
    <n v="9.9600000000000009"/>
    <n v="2.4049999999999998"/>
    <s v="Medium"/>
  </r>
  <r>
    <s v="MX-2013-133690"/>
    <s v="Yes"/>
    <x v="277"/>
    <d v="2021-10-09T00:00:00"/>
    <x v="3"/>
    <s v="PJ-19015"/>
    <x v="333"/>
    <x v="0"/>
    <x v="132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s v="No"/>
    <x v="238"/>
    <d v="2020-10-09T00:00:00"/>
    <x v="1"/>
    <s v="EN-13780"/>
    <x v="473"/>
    <x v="0"/>
    <x v="1022"/>
    <s v="Veracruz"/>
    <x v="14"/>
    <m/>
    <x v="5"/>
    <x v="9"/>
    <s v="OFF-AR-10000185"/>
    <x v="2"/>
    <x v="12"/>
    <s v="Stanley Pens, Water Color"/>
    <n v="26.46"/>
    <n v="3"/>
    <n v="0"/>
    <n v="0.48"/>
    <n v="2.403"/>
    <s v="Medium"/>
  </r>
  <r>
    <s v="MX-2013-108553"/>
    <s v="No"/>
    <x v="848"/>
    <d v="2021-12-23T00:00:00"/>
    <x v="2"/>
    <s v="LH-17020"/>
    <x v="128"/>
    <x v="0"/>
    <x v="196"/>
    <s v="Managua"/>
    <x v="27"/>
    <m/>
    <x v="5"/>
    <x v="2"/>
    <s v="OFF-PA-10002927"/>
    <x v="2"/>
    <x v="13"/>
    <s v="Enermax Computer Printout Paper, 8.5 x 11"/>
    <n v="43.48"/>
    <n v="2"/>
    <n v="0"/>
    <n v="9.56"/>
    <n v="2.4009999999999998"/>
    <s v="Medium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PA-10001686"/>
    <x v="2"/>
    <x v="13"/>
    <s v="SanDisk Memo Slips, Premium"/>
    <n v="33.96"/>
    <n v="2"/>
    <n v="0"/>
    <n v="12.9"/>
    <n v="2.4"/>
    <s v="Medium"/>
  </r>
  <r>
    <s v="IT-2011-4028329"/>
    <s v="No"/>
    <x v="882"/>
    <d v="2019-07-02T00:00:00"/>
    <x v="3"/>
    <s v="JF-15355"/>
    <x v="697"/>
    <x v="0"/>
    <x v="68"/>
    <s v="England"/>
    <x v="13"/>
    <m/>
    <x v="2"/>
    <x v="9"/>
    <s v="OFF-BI-10003114"/>
    <x v="2"/>
    <x v="5"/>
    <s v="Ibico Hole Reinforcements, Economy"/>
    <n v="44.036999999999999"/>
    <n v="7"/>
    <n v="0.1"/>
    <n v="19.047000000000001"/>
    <n v="2.4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AR-10003651"/>
    <x v="2"/>
    <x v="12"/>
    <s v="Sanford Pencil Sharpener, Easy-Erase"/>
    <n v="162.54"/>
    <n v="6"/>
    <n v="0"/>
    <n v="81.180000000000007"/>
    <n v="2.4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BI-10001568"/>
    <x v="2"/>
    <x v="5"/>
    <s v="Ibico Binder Covers, Economy"/>
    <n v="13.65"/>
    <n v="1"/>
    <n v="0"/>
    <n v="1.89"/>
    <n v="2.4"/>
    <s v="High"/>
  </r>
  <r>
    <s v="IT-2013-5450715"/>
    <s v="No"/>
    <x v="818"/>
    <d v="2021-07-24T00:00:00"/>
    <x v="2"/>
    <s v="HE-14800"/>
    <x v="396"/>
    <x v="1"/>
    <x v="2222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s v="No"/>
    <x v="929"/>
    <d v="2022-01-14T00:00:00"/>
    <x v="3"/>
    <s v="HJ-14875"/>
    <x v="211"/>
    <x v="2"/>
    <x v="994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1646"/>
    <x v="2"/>
    <x v="10"/>
    <s v="Fellowes Box, Wire Frame"/>
    <n v="33.75"/>
    <n v="3"/>
    <n v="0.4"/>
    <n v="3.33"/>
    <n v="2.4"/>
    <s v="Medium"/>
  </r>
  <r>
    <s v="IT-2011-4752666"/>
    <s v="No"/>
    <x v="430"/>
    <d v="2019-06-20T00:00:00"/>
    <x v="1"/>
    <s v="RB-19330"/>
    <x v="194"/>
    <x v="0"/>
    <x v="377"/>
    <s v="Navarra"/>
    <x v="25"/>
    <m/>
    <x v="2"/>
    <x v="5"/>
    <s v="OFF-ST-10000300"/>
    <x v="2"/>
    <x v="10"/>
    <s v="Eldon Folders, Wire Frame"/>
    <n v="28.89"/>
    <n v="2"/>
    <n v="0.1"/>
    <n v="-0.03"/>
    <n v="2.4"/>
    <s v="High"/>
  </r>
  <r>
    <s v="ID-2014-60784"/>
    <s v="No"/>
    <x v="803"/>
    <d v="2022-07-07T00:00:00"/>
    <x v="3"/>
    <s v="CR-12580"/>
    <x v="469"/>
    <x v="2"/>
    <x v="204"/>
    <s v="Tasmania"/>
    <x v="1"/>
    <m/>
    <x v="1"/>
    <x v="1"/>
    <s v="FUR-FU-10004797"/>
    <x v="1"/>
    <x v="11"/>
    <s v="Tenex Stacking Tray, Erganomic"/>
    <n v="26.712"/>
    <n v="2"/>
    <n v="0.4"/>
    <n v="-10.247999999999999"/>
    <n v="2.4"/>
    <s v="Medium"/>
  </r>
  <r>
    <s v="ID-2013-29060"/>
    <s v="No"/>
    <x v="409"/>
    <d v="2021-10-17T00:00:00"/>
    <x v="2"/>
    <s v="AH-10585"/>
    <x v="475"/>
    <x v="0"/>
    <x v="565"/>
    <s v="Victoria"/>
    <x v="1"/>
    <m/>
    <x v="1"/>
    <x v="1"/>
    <s v="OFF-SU-10003537"/>
    <x v="2"/>
    <x v="6"/>
    <s v="Kleencut Scissors, Steel"/>
    <n v="156.16800000000001"/>
    <n v="8"/>
    <n v="0.1"/>
    <n v="31.128"/>
    <n v="2.4"/>
    <s v="Medium"/>
  </r>
  <r>
    <s v="IN-2013-67938"/>
    <s v="No"/>
    <x v="4"/>
    <d v="2021-11-10T00:00:00"/>
    <x v="3"/>
    <s v="SC-20020"/>
    <x v="731"/>
    <x v="0"/>
    <x v="152"/>
    <s v="Phnom Penh"/>
    <x v="40"/>
    <m/>
    <x v="1"/>
    <x v="11"/>
    <s v="OFF-LA-10000477"/>
    <x v="2"/>
    <x v="16"/>
    <s v="Smead Round Labels, Alphabetical"/>
    <n v="20.16"/>
    <n v="3"/>
    <n v="0"/>
    <n v="1.17"/>
    <n v="2.4"/>
    <s v="Medium"/>
  </r>
  <r>
    <s v="ID-2013-20100"/>
    <s v="No"/>
    <x v="1269"/>
    <d v="2021-03-13T00:00:00"/>
    <x v="3"/>
    <s v="RW-19690"/>
    <x v="318"/>
    <x v="0"/>
    <x v="1124"/>
    <s v="Hyogo"/>
    <x v="42"/>
    <m/>
    <x v="1"/>
    <x v="8"/>
    <s v="OFF-EN-10000657"/>
    <x v="2"/>
    <x v="14"/>
    <s v="Jiffy Peel and Seal, with clear poly window"/>
    <n v="47.1"/>
    <n v="2"/>
    <n v="0"/>
    <n v="15.54"/>
    <n v="2.4"/>
    <s v="Medium"/>
  </r>
  <r>
    <s v="IN-2014-85515"/>
    <s v="No"/>
    <x v="767"/>
    <d v="2022-11-09T00:00:00"/>
    <x v="2"/>
    <s v="AF-10870"/>
    <x v="385"/>
    <x v="0"/>
    <x v="217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400000000000003"/>
    <n v="2.4"/>
    <s v="Medium"/>
  </r>
  <r>
    <s v="CA-2013-163384"/>
    <s v="No"/>
    <x v="346"/>
    <d v="2021-11-13T00:00:00"/>
    <x v="2"/>
    <s v="CC-12430"/>
    <x v="614"/>
    <x v="2"/>
    <x v="165"/>
    <s v="California"/>
    <x v="0"/>
    <n v="94122"/>
    <x v="0"/>
    <x v="4"/>
    <s v="OFF-PA-10003172"/>
    <x v="2"/>
    <x v="13"/>
    <s v="Xerox 1996"/>
    <n v="32.4"/>
    <n v="5"/>
    <n v="0"/>
    <n v="15.552"/>
    <n v="2.4"/>
    <s v="High"/>
  </r>
  <r>
    <s v="CA-2014-155873"/>
    <s v="No"/>
    <x v="311"/>
    <d v="2022-06-22T00:00:00"/>
    <x v="3"/>
    <s v="AB-10255"/>
    <x v="81"/>
    <x v="2"/>
    <x v="2263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PA-10001363"/>
    <x v="2"/>
    <x v="13"/>
    <s v="Xerox 1933"/>
    <n v="24.56"/>
    <n v="2"/>
    <n v="0"/>
    <n v="11.543200000000001"/>
    <n v="2.4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9"/>
    <n v="2.4"/>
    <s v="High"/>
  </r>
  <r>
    <s v="CA-2012-163090"/>
    <s v="No"/>
    <x v="990"/>
    <d v="2020-11-21T00:00:00"/>
    <x v="1"/>
    <s v="GH-14665"/>
    <x v="242"/>
    <x v="0"/>
    <x v="21"/>
    <s v="Illinois"/>
    <x v="0"/>
    <n v="60610"/>
    <x v="0"/>
    <x v="2"/>
    <s v="OFF-SU-10002537"/>
    <x v="2"/>
    <x v="6"/>
    <s v="Acme Box Cutter Scissors"/>
    <n v="40.92"/>
    <n v="5"/>
    <n v="0.2"/>
    <n v="3.069"/>
    <n v="2.4"/>
    <s v="Medium"/>
  </r>
  <r>
    <s v="CA-2012-130218"/>
    <s v="No"/>
    <x v="1017"/>
    <d v="2020-03-26T00:00:00"/>
    <x v="2"/>
    <s v="SG-20470"/>
    <x v="53"/>
    <x v="0"/>
    <x v="235"/>
    <s v="South Carolina"/>
    <x v="0"/>
    <n v="29501"/>
    <x v="0"/>
    <x v="5"/>
    <s v="OFF-ST-10002486"/>
    <x v="2"/>
    <x v="10"/>
    <s v="Eldon Shelf Savers Cubes and Bins"/>
    <n v="27.92"/>
    <n v="4"/>
    <n v="0"/>
    <n v="0.55840000000000001"/>
    <n v="2.4"/>
    <s v="Medium"/>
  </r>
  <r>
    <s v="CA-2014-143217"/>
    <s v="No"/>
    <x v="441"/>
    <d v="2022-11-18T00:00:00"/>
    <x v="3"/>
    <s v="CG-12040"/>
    <x v="548"/>
    <x v="2"/>
    <x v="578"/>
    <s v="Wisconsin"/>
    <x v="0"/>
    <n v="53209"/>
    <x v="0"/>
    <x v="2"/>
    <s v="OFF-BI-10002949"/>
    <x v="2"/>
    <x v="5"/>
    <s v="Prestige Round Ring Binders"/>
    <n v="18.239999999999998"/>
    <n v="3"/>
    <n v="0"/>
    <n v="8.5728000000000009"/>
    <n v="2.4"/>
    <s v="Low"/>
  </r>
  <r>
    <s v="CA-2012-167374"/>
    <s v="No"/>
    <x v="522"/>
    <d v="2020-03-30T00:00:00"/>
    <x v="1"/>
    <s v="GM-14500"/>
    <x v="573"/>
    <x v="0"/>
    <x v="77"/>
    <s v="Pennsylvania"/>
    <x v="0"/>
    <n v="19140"/>
    <x v="0"/>
    <x v="0"/>
    <s v="TEC-AC-10004633"/>
    <x v="0"/>
    <x v="0"/>
    <s v="Verbatim 25 GB 6x Blu-ray Single Layer Recordable Disc, 3/Pack"/>
    <n v="16.776"/>
    <n v="3"/>
    <n v="0.2"/>
    <n v="5.0327999999999999"/>
    <n v="2.4"/>
    <s v="Medium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FUR-FU-10001215"/>
    <x v="1"/>
    <x v="11"/>
    <s v="Howard Miller 11-1/2&quot; Diameter Brentwood Wall Clock"/>
    <n v="34.503999999999998"/>
    <n v="2"/>
    <n v="0.6"/>
    <n v="-15.5268"/>
    <n v="2.4"/>
    <s v="Medium"/>
  </r>
  <r>
    <s v="GH-2014-8440"/>
    <s v="No"/>
    <x v="40"/>
    <d v="2022-10-01T00:00:00"/>
    <x v="3"/>
    <s v="SR-10740"/>
    <x v="176"/>
    <x v="2"/>
    <x v="270"/>
    <s v="Ashanti"/>
    <x v="60"/>
    <m/>
    <x v="3"/>
    <x v="3"/>
    <s v="OFF-ELD-10003181"/>
    <x v="2"/>
    <x v="10"/>
    <s v="Eldon Box, Industrial"/>
    <n v="42.96"/>
    <n v="4"/>
    <n v="0"/>
    <n v="15.84"/>
    <n v="2.4"/>
    <s v="Medium"/>
  </r>
  <r>
    <s v="MA-2012-7570"/>
    <s v="No"/>
    <x v="752"/>
    <d v="2020-09-23T00:00:00"/>
    <x v="1"/>
    <s v="MH-8115"/>
    <x v="185"/>
    <x v="2"/>
    <x v="355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s v="No"/>
    <x v="1282"/>
    <d v="2021-02-09T00:00:00"/>
    <x v="3"/>
    <s v="AR-345"/>
    <x v="478"/>
    <x v="1"/>
    <x v="2182"/>
    <s v="Constantine"/>
    <x v="78"/>
    <m/>
    <x v="3"/>
    <x v="3"/>
    <s v="OFF-IBI-10003191"/>
    <x v="2"/>
    <x v="5"/>
    <s v="Ibico 3-Hole Punch, Durable"/>
    <n v="31.95"/>
    <n v="1"/>
    <n v="0"/>
    <n v="11.82"/>
    <n v="2.4"/>
    <s v="Medium"/>
  </r>
  <r>
    <s v="MO-2011-1630"/>
    <s v="No"/>
    <x v="1015"/>
    <d v="2019-06-19T00:00:00"/>
    <x v="3"/>
    <s v="LR-7035"/>
    <x v="463"/>
    <x v="1"/>
    <x v="2173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s v="No"/>
    <x v="1078"/>
    <d v="2022-06-12T00:00:00"/>
    <x v="3"/>
    <s v="JG-5310"/>
    <x v="717"/>
    <x v="1"/>
    <x v="1288"/>
    <s v="Hradec Kralove"/>
    <x v="85"/>
    <m/>
    <x v="4"/>
    <x v="7"/>
    <s v="OFF-BIN-10000711"/>
    <x v="2"/>
    <x v="12"/>
    <s v="Binney &amp; Smith Markers, Fluorescent"/>
    <n v="25.35"/>
    <n v="1"/>
    <n v="0"/>
    <n v="6.84"/>
    <n v="2.4"/>
    <s v="Medium"/>
  </r>
  <r>
    <s v="TU-2011-2420"/>
    <s v="No"/>
    <x v="1173"/>
    <d v="2019-05-12T00:00:00"/>
    <x v="3"/>
    <s v="LB-6795"/>
    <x v="22"/>
    <x v="2"/>
    <x v="1099"/>
    <s v="Adana"/>
    <x v="52"/>
    <m/>
    <x v="4"/>
    <x v="7"/>
    <s v="OFF-GRE-10001521"/>
    <x v="2"/>
    <x v="13"/>
    <s v="Green Bar Message Books, Recycled"/>
    <n v="18.96"/>
    <n v="2"/>
    <n v="0.6"/>
    <n v="-11.4"/>
    <n v="2.4"/>
    <s v="Medium"/>
  </r>
  <r>
    <s v="MO-2013-7510"/>
    <s v="No"/>
    <x v="119"/>
    <d v="2021-11-29T00:00:00"/>
    <x v="3"/>
    <s v="SB-10185"/>
    <x v="103"/>
    <x v="0"/>
    <x v="1306"/>
    <s v="Doukkala-Abda"/>
    <x v="28"/>
    <m/>
    <x v="3"/>
    <x v="3"/>
    <s v="OFF-ROG-10002279"/>
    <x v="2"/>
    <x v="10"/>
    <s v="Rogers Box, Blue"/>
    <n v="23.97"/>
    <n v="1"/>
    <n v="0"/>
    <n v="0.45"/>
    <n v="2.4"/>
    <s v="Medium"/>
  </r>
  <r>
    <s v="CG-2014-9570"/>
    <s v="No"/>
    <x v="389"/>
    <d v="2022-02-18T00:00:00"/>
    <x v="3"/>
    <s v="HP-4815"/>
    <x v="741"/>
    <x v="2"/>
    <x v="89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TEN-10000703"/>
    <x v="2"/>
    <x v="10"/>
    <s v="Tenex Trays, Blue"/>
    <n v="54.21"/>
    <n v="1"/>
    <n v="0"/>
    <n v="11.37"/>
    <n v="2.4"/>
    <s v="Medium"/>
  </r>
  <r>
    <s v="CA-2014-3800"/>
    <s v="No"/>
    <x v="710"/>
    <d v="2022-08-04T00:00:00"/>
    <x v="3"/>
    <s v="FG-4260"/>
    <x v="370"/>
    <x v="2"/>
    <x v="688"/>
    <s v="Alberta"/>
    <x v="29"/>
    <m/>
    <x v="6"/>
    <x v="12"/>
    <s v="OFF-BOS-10002340"/>
    <x v="2"/>
    <x v="12"/>
    <s v="Boston Markers, Blue"/>
    <n v="26.37"/>
    <n v="1"/>
    <n v="0"/>
    <n v="10.8"/>
    <n v="2.4"/>
    <s v="Medium"/>
  </r>
  <r>
    <s v="UP-2014-8060"/>
    <s v="No"/>
    <x v="184"/>
    <d v="2022-06-23T00:00:00"/>
    <x v="3"/>
    <s v="PJ-9015"/>
    <x v="333"/>
    <x v="0"/>
    <x v="891"/>
    <s v="Dnipropetrovs'k"/>
    <x v="26"/>
    <m/>
    <x v="4"/>
    <x v="7"/>
    <s v="FUR-HAR-10000870"/>
    <x v="1"/>
    <x v="1"/>
    <s v="Harbour Creations Bag Chairs, Black"/>
    <n v="59.19"/>
    <n v="1"/>
    <n v="0"/>
    <n v="5.31"/>
    <n v="2.4"/>
    <s v="Medium"/>
  </r>
  <r>
    <s v="LH-2014-1970"/>
    <s v="No"/>
    <x v="1168"/>
    <d v="2022-06-01T00:00:00"/>
    <x v="1"/>
    <s v="JD-6060"/>
    <x v="241"/>
    <x v="0"/>
    <x v="3125"/>
    <s v="Šiauliai"/>
    <x v="46"/>
    <m/>
    <x v="4"/>
    <x v="7"/>
    <s v="FUR-DEF-10000622"/>
    <x v="1"/>
    <x v="11"/>
    <s v="Deflect-O Light Bulb, Black"/>
    <n v="22.788"/>
    <n v="4"/>
    <n v="0.7"/>
    <n v="-25.931999999999999"/>
    <n v="2.4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s v="No"/>
    <x v="1054"/>
    <d v="2020-11-13T00:00:00"/>
    <x v="3"/>
    <s v="BW-1110"/>
    <x v="133"/>
    <x v="1"/>
    <x v="535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WIL-10001979"/>
    <x v="2"/>
    <x v="5"/>
    <s v="Wilson Jones Binder Covers, Clear"/>
    <n v="21.3"/>
    <n v="2"/>
    <n v="0"/>
    <n v="5.28"/>
    <n v="2.4"/>
    <s v="High"/>
  </r>
  <r>
    <s v="IZ-2011-5750"/>
    <s v="No"/>
    <x v="961"/>
    <d v="2019-08-29T00:00:00"/>
    <x v="3"/>
    <s v="SZ-10035"/>
    <x v="75"/>
    <x v="2"/>
    <x v="535"/>
    <s v="Baghdad"/>
    <x v="62"/>
    <m/>
    <x v="4"/>
    <x v="7"/>
    <s v="OFF-ACC-10002343"/>
    <x v="2"/>
    <x v="5"/>
    <s v="Acco 3-Hole Punch, Durable"/>
    <n v="31.62"/>
    <n v="1"/>
    <n v="0"/>
    <n v="12.96"/>
    <n v="2.4"/>
    <s v="Medium"/>
  </r>
  <r>
    <s v="MX-2014-149041"/>
    <s v="No"/>
    <x v="48"/>
    <d v="2022-09-23T00:00:00"/>
    <x v="3"/>
    <s v="RM-19675"/>
    <x v="283"/>
    <x v="2"/>
    <x v="243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CH-10004920"/>
    <x v="1"/>
    <x v="1"/>
    <s v="Office Star Chairmat, Red"/>
    <n v="35.103999999999999"/>
    <n v="1"/>
    <n v="0.2"/>
    <n v="-3.0760000000000001"/>
    <n v="2.3980000000000001"/>
    <s v="Medium"/>
  </r>
  <r>
    <s v="MX-2014-138317"/>
    <s v="No"/>
    <x v="217"/>
    <d v="2022-01-30T00:00:00"/>
    <x v="2"/>
    <s v="AW-10930"/>
    <x v="603"/>
    <x v="2"/>
    <x v="369"/>
    <s v="São Paulo"/>
    <x v="7"/>
    <m/>
    <x v="5"/>
    <x v="5"/>
    <s v="OFF-LA-10003140"/>
    <x v="2"/>
    <x v="16"/>
    <s v="Harbour Creations Round Labels, Alphabetical"/>
    <n v="13.14"/>
    <n v="3"/>
    <n v="0"/>
    <n v="4.68"/>
    <n v="2.3980000000000001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FA-10002247"/>
    <x v="2"/>
    <x v="15"/>
    <s v="OIC Paper Clips, Bulk Pack"/>
    <n v="28.86"/>
    <n v="3"/>
    <n v="0"/>
    <n v="3.72"/>
    <n v="2.3969999999999998"/>
    <s v="Medium"/>
  </r>
  <r>
    <s v="US-2013-151575"/>
    <s v="No"/>
    <x v="144"/>
    <d v="2021-10-04T00:00:00"/>
    <x v="2"/>
    <s v="MZ-17335"/>
    <x v="92"/>
    <x v="2"/>
    <x v="1163"/>
    <s v="Atlántida"/>
    <x v="83"/>
    <m/>
    <x v="5"/>
    <x v="2"/>
    <s v="OFF-BI-10004195"/>
    <x v="2"/>
    <x v="5"/>
    <s v="Ibico Binder Covers, Durable"/>
    <n v="18.18"/>
    <n v="3"/>
    <n v="0.4"/>
    <n v="-10.02"/>
    <n v="2.3969999999999998"/>
    <s v="Medium"/>
  </r>
  <r>
    <s v="MX-2014-108042"/>
    <s v="No"/>
    <x v="35"/>
    <d v="2022-11-10T00:00:00"/>
    <x v="3"/>
    <s v="TC-21145"/>
    <x v="421"/>
    <x v="1"/>
    <x v="1347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s v="No"/>
    <x v="474"/>
    <d v="2020-07-09T00:00:00"/>
    <x v="3"/>
    <s v="JD-15895"/>
    <x v="63"/>
    <x v="1"/>
    <x v="335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s v="Yes"/>
    <x v="806"/>
    <d v="2021-08-18T00:00:00"/>
    <x v="1"/>
    <s v="AG-10330"/>
    <x v="166"/>
    <x v="0"/>
    <x v="505"/>
    <s v="Santa Catarina"/>
    <x v="7"/>
    <m/>
    <x v="5"/>
    <x v="5"/>
    <s v="OFF-FA-10001832"/>
    <x v="2"/>
    <x v="15"/>
    <s v="Accos Rubber Bands, Metal"/>
    <n v="13.44"/>
    <n v="3"/>
    <n v="0.6"/>
    <n v="-10.44"/>
    <n v="2.3959999999999999"/>
    <s v="High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PA-10000872"/>
    <x v="2"/>
    <x v="13"/>
    <s v="Xerox Parchment Paper, Multicolor"/>
    <n v="15.648"/>
    <n v="2"/>
    <n v="0.2"/>
    <n v="-1.5920000000000001"/>
    <n v="2.395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EN-10003721"/>
    <x v="2"/>
    <x v="14"/>
    <s v="Jiffy Business Envelopes, Security-Tint"/>
    <n v="31.92"/>
    <n v="3"/>
    <n v="0"/>
    <n v="11.46"/>
    <n v="2.3940000000000001"/>
    <s v="Medium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FUR-FU-10001175"/>
    <x v="1"/>
    <x v="11"/>
    <s v="Advantus Door Stop, Durable"/>
    <n v="50.472000000000001"/>
    <n v="3"/>
    <n v="0.4"/>
    <n v="-29.448"/>
    <n v="2.3940000000000001"/>
    <s v="Medium"/>
  </r>
  <r>
    <s v="US-2013-156601"/>
    <s v="No"/>
    <x v="374"/>
    <d v="2021-09-10T00:00:00"/>
    <x v="0"/>
    <s v="EM-13960"/>
    <x v="329"/>
    <x v="0"/>
    <x v="2590"/>
    <s v="Lara"/>
    <x v="96"/>
    <m/>
    <x v="5"/>
    <x v="5"/>
    <s v="OFF-FA-10003892"/>
    <x v="2"/>
    <x v="15"/>
    <s v="OIC Push Pins, 12 Pack"/>
    <n v="11.472"/>
    <n v="2"/>
    <n v="0.4"/>
    <n v="-3.2879999999999998"/>
    <n v="2.3940000000000001"/>
    <s v="Medium"/>
  </r>
  <r>
    <s v="MX-2014-166849"/>
    <s v="No"/>
    <x v="24"/>
    <d v="2022-09-09T00:00:00"/>
    <x v="3"/>
    <s v="BW-11065"/>
    <x v="70"/>
    <x v="0"/>
    <x v="1496"/>
    <s v="Minas Gerais"/>
    <x v="7"/>
    <m/>
    <x v="5"/>
    <x v="5"/>
    <s v="OFF-ST-10000650"/>
    <x v="2"/>
    <x v="10"/>
    <s v="Rogers Box, Industrial"/>
    <n v="48.9"/>
    <n v="3"/>
    <n v="0"/>
    <n v="18.059999999999999"/>
    <n v="2.3940000000000001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2.39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EN-10002313"/>
    <x v="2"/>
    <x v="14"/>
    <s v="GlobeWeis Mailers, Recycled"/>
    <n v="37.35"/>
    <n v="2"/>
    <n v="0.5"/>
    <n v="-28.41"/>
    <n v="2.39"/>
    <s v="Medium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LA-10002353"/>
    <x v="2"/>
    <x v="16"/>
    <s v="Harbour Creations Legal Exhibit Labels, Laser Printer Compatible"/>
    <n v="32.85"/>
    <n v="3"/>
    <n v="0"/>
    <n v="7.2"/>
    <n v="2.39"/>
    <s v="Medium"/>
  </r>
  <r>
    <s v="ES-2014-2947135"/>
    <s v="No"/>
    <x v="518"/>
    <d v="2022-11-27T00:00:00"/>
    <x v="1"/>
    <s v="AG-10525"/>
    <x v="477"/>
    <x v="1"/>
    <x v="15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FA-10000697"/>
    <x v="2"/>
    <x v="15"/>
    <s v="Advantus Rubber Bands, 12 Pack"/>
    <n v="19.224"/>
    <n v="2"/>
    <n v="0.4"/>
    <n v="-8.3759999999999994"/>
    <n v="2.39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PA-10000731"/>
    <x v="2"/>
    <x v="13"/>
    <s v="Enermax Parchment Paper, 8.5 x 11"/>
    <n v="31.052700000000002"/>
    <n v="3"/>
    <n v="0.47"/>
    <n v="-11.7873"/>
    <n v="2.39"/>
    <s v="Medium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LA-10003236"/>
    <x v="2"/>
    <x v="16"/>
    <s v="Hon Round Labels, Adjustable"/>
    <n v="14.5008"/>
    <n v="6"/>
    <n v="0.47"/>
    <n v="-3.6791999999999998"/>
    <n v="2.39"/>
    <s v="High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OFF-ST-10003319"/>
    <x v="2"/>
    <x v="10"/>
    <s v="Rogers Box, Wire Frame"/>
    <n v="46.08"/>
    <n v="2"/>
    <n v="0"/>
    <n v="14.7"/>
    <n v="2.39"/>
    <s v="Medium"/>
  </r>
  <r>
    <s v="IN-2012-66342"/>
    <s v="No"/>
    <x v="51"/>
    <d v="2020-05-31T00:00:00"/>
    <x v="2"/>
    <s v="SG-20470"/>
    <x v="53"/>
    <x v="0"/>
    <x v="50"/>
    <s v="Madhya Pradesh"/>
    <x v="17"/>
    <m/>
    <x v="1"/>
    <x v="6"/>
    <s v="TEC-AC-10000642"/>
    <x v="0"/>
    <x v="0"/>
    <s v="Logitech Flash Drive, Bluetooth"/>
    <n v="30.51"/>
    <n v="1"/>
    <n v="0"/>
    <n v="11.88"/>
    <n v="2.39"/>
    <s v="Critical"/>
  </r>
  <r>
    <s v="IN-2014-39959"/>
    <s v="No"/>
    <x v="309"/>
    <d v="2022-02-27T00:00:00"/>
    <x v="2"/>
    <s v="JS-15880"/>
    <x v="401"/>
    <x v="0"/>
    <x v="33"/>
    <s v="Queensland"/>
    <x v="1"/>
    <m/>
    <x v="1"/>
    <x v="1"/>
    <s v="OFF-AR-10002364"/>
    <x v="2"/>
    <x v="12"/>
    <s v="BIC Pens, Easy-Erase"/>
    <n v="13.095000000000001"/>
    <n v="1"/>
    <n v="0.1"/>
    <n v="1.7250000000000001"/>
    <n v="2.39"/>
    <s v="Critical"/>
  </r>
  <r>
    <s v="IN-2014-84353"/>
    <s v="Yes"/>
    <x v="63"/>
    <d v="2022-12-20T00:00:00"/>
    <x v="3"/>
    <s v="JH-15985"/>
    <x v="8"/>
    <x v="0"/>
    <x v="84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96"/>
    <n v="2.39"/>
    <s v="High"/>
  </r>
  <r>
    <s v="CA-2012-129098"/>
    <s v="No"/>
    <x v="733"/>
    <d v="2020-10-13T00:00:00"/>
    <x v="3"/>
    <s v="DK-13090"/>
    <x v="64"/>
    <x v="0"/>
    <x v="237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04"/>
    <n v="2.39"/>
    <s v="Medium"/>
  </r>
  <r>
    <s v="CA-2011-117317"/>
    <s v="No"/>
    <x v="493"/>
    <d v="2019-10-19T00:00:00"/>
    <x v="0"/>
    <s v="JF-15490"/>
    <x v="785"/>
    <x v="0"/>
    <x v="28"/>
    <s v="California"/>
    <x v="0"/>
    <n v="90032"/>
    <x v="0"/>
    <x v="4"/>
    <s v="OFF-PA-10004519"/>
    <x v="2"/>
    <x v="13"/>
    <s v="Spiral Phone Message Books with Labels by Adams"/>
    <n v="13.44"/>
    <n v="3"/>
    <n v="0"/>
    <n v="6.5856000000000003"/>
    <n v="2.39"/>
    <s v="Critical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FUR-FU-10004848"/>
    <x v="1"/>
    <x v="11"/>
    <s v="DAX Solid Wood Frames"/>
    <n v="54.712000000000003"/>
    <n v="7"/>
    <n v="0.2"/>
    <n v="11.626300000000001"/>
    <n v="2.39"/>
    <s v="Medium"/>
  </r>
  <r>
    <s v="CA-2011-127383"/>
    <s v="No"/>
    <x v="543"/>
    <d v="2020-01-05T00:00:00"/>
    <x v="3"/>
    <s v="CM-11815"/>
    <x v="369"/>
    <x v="1"/>
    <x v="860"/>
    <s v="Texas"/>
    <x v="0"/>
    <n v="79907"/>
    <x v="0"/>
    <x v="2"/>
    <s v="OFF-EN-10004773"/>
    <x v="2"/>
    <x v="14"/>
    <s v="Staples"/>
    <n v="49.567999999999998"/>
    <n v="2"/>
    <n v="0.2"/>
    <n v="17.968399999999999"/>
    <n v="2.39"/>
    <s v="Medium"/>
  </r>
  <r>
    <s v="CA-2012-118871"/>
    <s v="No"/>
    <x v="449"/>
    <d v="2020-12-09T00:00:00"/>
    <x v="1"/>
    <s v="HM-14860"/>
    <x v="259"/>
    <x v="1"/>
    <x v="28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AR-10001897"/>
    <x v="2"/>
    <x v="12"/>
    <s v="Model L Table or Wall-Mount Pencil Sharpener"/>
    <n v="53.97"/>
    <n v="3"/>
    <n v="0"/>
    <n v="15.111599999999999"/>
    <n v="2.39"/>
    <s v="Medium"/>
  </r>
  <r>
    <s v="CA-2011-108273"/>
    <s v="No"/>
    <x v="742"/>
    <d v="2019-12-21T00:00:00"/>
    <x v="3"/>
    <s v="EJ-13720"/>
    <x v="395"/>
    <x v="0"/>
    <x v="246"/>
    <s v="Texas"/>
    <x v="0"/>
    <n v="77340"/>
    <x v="0"/>
    <x v="2"/>
    <s v="OFF-PA-10000029"/>
    <x v="2"/>
    <x v="13"/>
    <s v="Xerox 224"/>
    <n v="36.287999999999997"/>
    <n v="7"/>
    <n v="0.2"/>
    <n v="12.700799999999999"/>
    <n v="2.39"/>
    <s v="Medium"/>
  </r>
  <r>
    <s v="CA-2012-105725"/>
    <s v="No"/>
    <x v="1077"/>
    <d v="2020-02-24T00:00:00"/>
    <x v="3"/>
    <s v="GT-14755"/>
    <x v="592"/>
    <x v="0"/>
    <x v="122"/>
    <s v="California"/>
    <x v="0"/>
    <n v="90805"/>
    <x v="0"/>
    <x v="4"/>
    <s v="FUR-TA-10001676"/>
    <x v="1"/>
    <x v="4"/>
    <s v="Hon 61000 Series Interactive Training Tables"/>
    <n v="35.543999999999997"/>
    <n v="1"/>
    <n v="0.2"/>
    <n v="-0.88859999999999995"/>
    <n v="2.39"/>
    <s v="Medium"/>
  </r>
  <r>
    <s v="CA-2013-123414"/>
    <s v="No"/>
    <x v="38"/>
    <d v="2021-08-28T00:00:00"/>
    <x v="3"/>
    <s v="SU-20665"/>
    <x v="503"/>
    <x v="2"/>
    <x v="628"/>
    <s v="North Carolina"/>
    <x v="0"/>
    <n v="27834"/>
    <x v="0"/>
    <x v="5"/>
    <s v="OFF-SU-10002573"/>
    <x v="2"/>
    <x v="6"/>
    <s v="Acme 10&quot; Easy Grip Assistive Scissors"/>
    <n v="28.047999999999998"/>
    <n v="2"/>
    <n v="0.2"/>
    <n v="3.5059999999999998"/>
    <n v="2.39"/>
    <s v="Medium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BI-10002854"/>
    <x v="2"/>
    <x v="5"/>
    <s v="Performers Binder/Pad Holder, Black"/>
    <n v="22.423999999999999"/>
    <n v="1"/>
    <n v="0.2"/>
    <n v="8.4090000000000007"/>
    <n v="2.39"/>
    <s v="Low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99"/>
    <n v="2.39"/>
    <s v="Medium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SME-10001853"/>
    <x v="2"/>
    <x v="10"/>
    <s v="Smead Folders, Blue"/>
    <n v="34.979999999999997"/>
    <n v="2"/>
    <n v="0"/>
    <n v="4.1399999999999997"/>
    <n v="2.39"/>
    <s v="Medium"/>
  </r>
  <r>
    <s v="NI-2013-3450"/>
    <s v="No"/>
    <x v="99"/>
    <d v="2021-12-31T00:00:00"/>
    <x v="1"/>
    <s v="EG-3900"/>
    <x v="438"/>
    <x v="0"/>
    <x v="869"/>
    <s v="Kano"/>
    <x v="80"/>
    <m/>
    <x v="3"/>
    <x v="3"/>
    <s v="TEC-ENE-10004192"/>
    <x v="0"/>
    <x v="0"/>
    <s v="Enermax Keyboard, Bluetooth"/>
    <n v="25.038"/>
    <n v="1"/>
    <n v="0.7"/>
    <n v="-18.372"/>
    <n v="2.39"/>
    <s v="Medium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s v="No"/>
    <x v="369"/>
    <d v="2020-05-13T00:00:00"/>
    <x v="1"/>
    <s v="SG-10470"/>
    <x v="53"/>
    <x v="0"/>
    <x v="319"/>
    <s v="Tbilisi"/>
    <x v="64"/>
    <m/>
    <x v="4"/>
    <x v="7"/>
    <s v="OFF-STO-10003395"/>
    <x v="2"/>
    <x v="15"/>
    <s v="Stockwell Rubber Bands, Metal"/>
    <n v="16.260000000000002"/>
    <n v="1"/>
    <n v="0"/>
    <n v="8.1300000000000008"/>
    <n v="2.39"/>
    <s v="High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SME-10002417"/>
    <x v="2"/>
    <x v="10"/>
    <s v="Smead Trays, Single Width"/>
    <n v="48.51"/>
    <n v="1"/>
    <n v="0"/>
    <n v="15.51"/>
    <n v="2.39"/>
    <s v="Medium"/>
  </r>
  <r>
    <s v="TU-2014-1450"/>
    <s v="No"/>
    <x v="362"/>
    <d v="2022-05-05T00:00:00"/>
    <x v="0"/>
    <s v="CR-2820"/>
    <x v="190"/>
    <x v="2"/>
    <x v="2396"/>
    <s v="Antalya"/>
    <x v="52"/>
    <m/>
    <x v="4"/>
    <x v="7"/>
    <s v="FUR-ELD-10004559"/>
    <x v="1"/>
    <x v="11"/>
    <s v="Eldon Stacking Tray, Erganomic"/>
    <n v="12.048"/>
    <n v="1"/>
    <n v="0.6"/>
    <n v="-9.9420000000000002"/>
    <n v="2.39"/>
    <s v="High"/>
  </r>
  <r>
    <s v="IR-2014-7200"/>
    <s v="No"/>
    <x v="807"/>
    <d v="2022-04-06T00:00:00"/>
    <x v="3"/>
    <s v="DL-2865"/>
    <x v="38"/>
    <x v="0"/>
    <x v="340"/>
    <s v="Hamadan"/>
    <x v="22"/>
    <m/>
    <x v="4"/>
    <x v="7"/>
    <s v="OFF-IBI-10003191"/>
    <x v="2"/>
    <x v="5"/>
    <s v="Ibico 3-Hole Punch, Durable"/>
    <n v="31.95"/>
    <n v="1"/>
    <n v="0"/>
    <n v="11.82"/>
    <n v="2.39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TEC-APP-10004296"/>
    <x v="0"/>
    <x v="2"/>
    <s v="Apple Speaker Phone, Full Size"/>
    <n v="49.835999999999999"/>
    <n v="1"/>
    <n v="0.6"/>
    <n v="-21.204000000000001"/>
    <n v="2.39"/>
    <s v="Medium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s v="No"/>
    <x v="805"/>
    <d v="2020-11-03T00:00:00"/>
    <x v="0"/>
    <s v="ST-20530"/>
    <x v="69"/>
    <x v="0"/>
    <x v="1029"/>
    <s v="Sonora"/>
    <x v="14"/>
    <m/>
    <x v="5"/>
    <x v="9"/>
    <s v="OFF-BI-10004275"/>
    <x v="2"/>
    <x v="5"/>
    <s v="Wilson Jones Index Tab, Recycled"/>
    <n v="13.62"/>
    <n v="3"/>
    <n v="0"/>
    <n v="6.48"/>
    <n v="2.39"/>
    <s v="Medium"/>
  </r>
  <r>
    <s v="MX-2013-155236"/>
    <s v="No"/>
    <x v="43"/>
    <d v="2021-03-12T00:00:00"/>
    <x v="3"/>
    <s v="BT-11485"/>
    <x v="651"/>
    <x v="2"/>
    <x v="214"/>
    <s v="León"/>
    <x v="27"/>
    <m/>
    <x v="5"/>
    <x v="2"/>
    <s v="OFF-SU-10004650"/>
    <x v="2"/>
    <x v="6"/>
    <s v="Acme Scissors, High Speed"/>
    <n v="33.92"/>
    <n v="2"/>
    <n v="0"/>
    <n v="8.48"/>
    <n v="2.3889999999999998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0258"/>
    <x v="2"/>
    <x v="14"/>
    <s v="GlobeWeis Peel and Seal, with clear poly window"/>
    <n v="29.916"/>
    <n v="3"/>
    <n v="0.4"/>
    <n v="-10.523999999999999"/>
    <n v="2.387"/>
    <s v="Medium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OFF-EN-10004935"/>
    <x v="2"/>
    <x v="14"/>
    <s v="Cameo Clasp Envelope, with clear poly window"/>
    <n v="43.5"/>
    <n v="5"/>
    <n v="0"/>
    <n v="10.8"/>
    <n v="2.3839999999999999"/>
    <s v="Medium"/>
  </r>
  <r>
    <s v="MX-2013-141271"/>
    <s v="No"/>
    <x v="542"/>
    <d v="2021-07-03T00:00:00"/>
    <x v="3"/>
    <s v="RS-19420"/>
    <x v="722"/>
    <x v="1"/>
    <x v="335"/>
    <s v="São Paulo"/>
    <x v="7"/>
    <m/>
    <x v="5"/>
    <x v="5"/>
    <s v="OFF-LA-10000413"/>
    <x v="2"/>
    <x v="16"/>
    <s v="Hon Legal Exhibit Labels, Alphabetical"/>
    <n v="28.48"/>
    <n v="4"/>
    <n v="0"/>
    <n v="2.2400000000000002"/>
    <n v="2.383"/>
    <s v="Medium"/>
  </r>
  <r>
    <s v="MX-2013-138100"/>
    <s v="No"/>
    <x v="84"/>
    <d v="2021-12-15T00:00:00"/>
    <x v="2"/>
    <s v="CM-12190"/>
    <x v="483"/>
    <x v="0"/>
    <x v="336"/>
    <s v="Jalisco"/>
    <x v="14"/>
    <m/>
    <x v="5"/>
    <x v="9"/>
    <s v="OFF-LA-10002598"/>
    <x v="2"/>
    <x v="16"/>
    <s v="Harbour Creations Removable Labels, Laser Printer Compatible"/>
    <n v="20.34"/>
    <n v="3"/>
    <n v="0"/>
    <n v="0.78"/>
    <n v="2.383"/>
    <s v="High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TEC-AC-10003403"/>
    <x v="0"/>
    <x v="0"/>
    <s v="Enermax Router, USB"/>
    <n v="1809.78"/>
    <n v="7"/>
    <n v="0"/>
    <n v="325.70999999999998"/>
    <n v="2.38"/>
    <s v="Medium"/>
  </r>
  <r>
    <s v="ES-2014-1710298"/>
    <s v="No"/>
    <x v="997"/>
    <d v="2022-11-05T00:00:00"/>
    <x v="3"/>
    <s v="RD-19720"/>
    <x v="705"/>
    <x v="0"/>
    <x v="2397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s v="No"/>
    <x v="192"/>
    <d v="2021-09-27T00:00:00"/>
    <x v="0"/>
    <s v="CW-11905"/>
    <x v="735"/>
    <x v="2"/>
    <x v="1040"/>
    <s v="Scotland"/>
    <x v="13"/>
    <m/>
    <x v="2"/>
    <x v="9"/>
    <s v="OFF-LA-10002651"/>
    <x v="2"/>
    <x v="16"/>
    <s v="Novimex Round Labels, Adjustable"/>
    <n v="12.51"/>
    <n v="3"/>
    <n v="0"/>
    <n v="3.42"/>
    <n v="2.38"/>
    <s v="Critical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TEC-AC-10001441"/>
    <x v="0"/>
    <x v="0"/>
    <s v="SanDisk Mouse, Erganomic"/>
    <n v="144.47999999999999"/>
    <n v="4"/>
    <n v="0"/>
    <n v="28.8"/>
    <n v="2.38"/>
    <s v="Medium"/>
  </r>
  <r>
    <s v="ES-2012-3327222"/>
    <s v="Yes"/>
    <x v="752"/>
    <d v="2020-09-25T00:00:00"/>
    <x v="3"/>
    <s v="NL-18310"/>
    <x v="254"/>
    <x v="2"/>
    <x v="819"/>
    <s v="England"/>
    <x v="13"/>
    <m/>
    <x v="2"/>
    <x v="9"/>
    <s v="OFF-AR-10003651"/>
    <x v="2"/>
    <x v="12"/>
    <s v="Sanford Pens, Easy-Erase"/>
    <n v="39.795000000000002"/>
    <n v="7"/>
    <n v="0.5"/>
    <n v="-21.524999999999999"/>
    <n v="2.38"/>
    <s v="Medium"/>
  </r>
  <r>
    <s v="ES-2012-4124732"/>
    <s v="No"/>
    <x v="605"/>
    <d v="2020-08-19T00:00:00"/>
    <x v="1"/>
    <s v="JP-15520"/>
    <x v="606"/>
    <x v="0"/>
    <x v="68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s v="No"/>
    <x v="1138"/>
    <d v="2020-05-23T00:00:00"/>
    <x v="3"/>
    <s v="EC-14050"/>
    <x v="700"/>
    <x v="0"/>
    <x v="55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LA-10002180"/>
    <x v="2"/>
    <x v="16"/>
    <s v="Hon Color Coded Labels, 5000 Label Set"/>
    <n v="79.2"/>
    <n v="6"/>
    <n v="0"/>
    <n v="25.2"/>
    <n v="2.38"/>
    <s v="Medium"/>
  </r>
  <r>
    <s v="ID-2013-65432"/>
    <s v="No"/>
    <x v="938"/>
    <d v="2021-09-06T00:00:00"/>
    <x v="3"/>
    <s v="SM-20905"/>
    <x v="602"/>
    <x v="0"/>
    <x v="238"/>
    <s v="Singapore"/>
    <x v="55"/>
    <m/>
    <x v="1"/>
    <x v="11"/>
    <s v="OFF-BI-10003646"/>
    <x v="2"/>
    <x v="5"/>
    <s v="Avery Index Tab, Economy"/>
    <n v="23.49"/>
    <n v="3"/>
    <n v="0"/>
    <n v="5.13"/>
    <n v="2.38"/>
    <s v="High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BI-10003397"/>
    <x v="2"/>
    <x v="5"/>
    <s v="Acco Hole Reinforcements, Clear"/>
    <n v="12.24"/>
    <n v="4"/>
    <n v="0.5"/>
    <n v="-2.04"/>
    <n v="2.38"/>
    <s v="High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s v="No"/>
    <x v="695"/>
    <d v="2022-06-30T00:00:00"/>
    <x v="3"/>
    <s v="JE-15745"/>
    <x v="31"/>
    <x v="0"/>
    <x v="568"/>
    <s v="Queensland"/>
    <x v="1"/>
    <m/>
    <x v="1"/>
    <x v="1"/>
    <s v="OFF-LA-10004749"/>
    <x v="2"/>
    <x v="16"/>
    <s v="Avery Legal Exhibit Labels, Laser Printer Compatible"/>
    <n v="27.216000000000001"/>
    <n v="4"/>
    <n v="0.4"/>
    <n v="-12.263999999999999"/>
    <n v="2.38"/>
    <s v="Medium"/>
  </r>
  <r>
    <s v="CA-2013-142762"/>
    <s v="No"/>
    <x v="117"/>
    <d v="2021-05-28T00:00:00"/>
    <x v="3"/>
    <s v="LD-17005"/>
    <x v="706"/>
    <x v="0"/>
    <x v="165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AP-10000696"/>
    <x v="2"/>
    <x v="7"/>
    <s v="Holmes Odor Grabber"/>
    <n v="43.26"/>
    <n v="3"/>
    <n v="0"/>
    <n v="14.2758"/>
    <n v="2.38"/>
    <s v="Medium"/>
  </r>
  <r>
    <s v="CA-2014-104318"/>
    <s v="No"/>
    <x v="1300"/>
    <d v="2022-05-19T00:00:00"/>
    <x v="3"/>
    <s v="FH-14275"/>
    <x v="363"/>
    <x v="1"/>
    <x v="298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98"/>
    <n v="2.38"/>
    <s v="Medium"/>
  </r>
  <r>
    <s v="ZI-2014-5970"/>
    <s v="No"/>
    <x v="181"/>
    <d v="2022-06-14T00:00:00"/>
    <x v="3"/>
    <s v="JB-6045"/>
    <x v="596"/>
    <x v="2"/>
    <x v="1631"/>
    <s v="Bulawayo"/>
    <x v="125"/>
    <m/>
    <x v="3"/>
    <x v="3"/>
    <s v="OFF-AVE-10004404"/>
    <x v="2"/>
    <x v="16"/>
    <s v="Avery Shipping Labels, Alphabetical"/>
    <n v="14.004"/>
    <n v="4"/>
    <n v="0.7"/>
    <n v="-18.276"/>
    <n v="2.38"/>
    <s v="High"/>
  </r>
  <r>
    <s v="EG-2011-4940"/>
    <s v="No"/>
    <x v="33"/>
    <d v="2019-12-16T00:00:00"/>
    <x v="3"/>
    <s v="MW-8235"/>
    <x v="214"/>
    <x v="1"/>
    <x v="181"/>
    <s v="Al Qahirah"/>
    <x v="44"/>
    <m/>
    <x v="3"/>
    <x v="3"/>
    <s v="OFF-BIC-10003680"/>
    <x v="2"/>
    <x v="12"/>
    <s v="BIC Highlighters, Blue"/>
    <n v="37.86"/>
    <n v="2"/>
    <n v="0"/>
    <n v="15.12"/>
    <n v="2.38"/>
    <s v="Medium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s v="No"/>
    <x v="1342"/>
    <d v="2019-02-19T00:00:00"/>
    <x v="2"/>
    <s v="KW-6435"/>
    <x v="257"/>
    <x v="0"/>
    <x v="2353"/>
    <s v="Harare"/>
    <x v="125"/>
    <m/>
    <x v="3"/>
    <x v="3"/>
    <s v="OFF-BIN-10000327"/>
    <x v="2"/>
    <x v="12"/>
    <s v="Binney &amp; Smith Markers, Water Color"/>
    <n v="8.1809999999999992"/>
    <n v="1"/>
    <n v="0.7"/>
    <n v="-14.468999999999999"/>
    <n v="2.38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TEC-AC-10001364"/>
    <x v="0"/>
    <x v="0"/>
    <s v="Logitech Numeric Keypad, Programmable"/>
    <n v="57.384"/>
    <n v="3"/>
    <n v="0.4"/>
    <n v="5.7240000000000002"/>
    <n v="2.379"/>
    <s v="Medium"/>
  </r>
  <r>
    <s v="MX-2014-151554"/>
    <s v="No"/>
    <x v="212"/>
    <d v="2022-11-21T00:00:00"/>
    <x v="0"/>
    <s v="TM-21490"/>
    <x v="229"/>
    <x v="0"/>
    <x v="210"/>
    <s v="Camagüey"/>
    <x v="50"/>
    <m/>
    <x v="5"/>
    <x v="10"/>
    <s v="OFF-PA-10000745"/>
    <x v="2"/>
    <x v="13"/>
    <s v="Green Bar Memo Slips, Recycled"/>
    <n v="11.24"/>
    <n v="1"/>
    <n v="0"/>
    <n v="3.24"/>
    <n v="2.379"/>
    <s v="High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LA-10002068"/>
    <x v="2"/>
    <x v="16"/>
    <s v="Smead Removable Labels, Adjustable"/>
    <n v="36.299999999999997"/>
    <n v="5"/>
    <n v="0"/>
    <n v="11.9"/>
    <n v="2.379"/>
    <s v="High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s v="No"/>
    <x v="916"/>
    <d v="2022-03-16T00:00:00"/>
    <x v="3"/>
    <s v="GP-14740"/>
    <x v="55"/>
    <x v="1"/>
    <x v="1538"/>
    <s v="Granada"/>
    <x v="27"/>
    <m/>
    <x v="5"/>
    <x v="2"/>
    <s v="OFF-BI-10000126"/>
    <x v="2"/>
    <x v="5"/>
    <s v="Ibico Hole Reinforcements, Durable"/>
    <n v="16.98"/>
    <n v="3"/>
    <n v="0"/>
    <n v="4.0199999999999996"/>
    <n v="2.3769999999999998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OFF-AR-10003551"/>
    <x v="2"/>
    <x v="12"/>
    <s v="Sanford Pens, Water Color"/>
    <n v="38.08"/>
    <n v="4"/>
    <n v="0"/>
    <n v="12.16"/>
    <n v="2.3740000000000001"/>
    <s v="Medium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OFF-BI-10000423"/>
    <x v="2"/>
    <x v="5"/>
    <s v="Acco 3-Hole Punch, Recycled"/>
    <n v="36.576000000000001"/>
    <n v="3"/>
    <n v="0.4"/>
    <n v="-17.724"/>
    <n v="2.3730000000000002"/>
    <s v="Medium"/>
  </r>
  <r>
    <s v="US-2013-121181"/>
    <s v="No"/>
    <x v="415"/>
    <d v="2021-12-24T00:00:00"/>
    <x v="1"/>
    <s v="DC-13285"/>
    <x v="493"/>
    <x v="0"/>
    <x v="1066"/>
    <s v="Cortés"/>
    <x v="83"/>
    <m/>
    <x v="5"/>
    <x v="2"/>
    <s v="OFF-BI-10003903"/>
    <x v="2"/>
    <x v="5"/>
    <s v="Cardinal Binder, Economy"/>
    <n v="11.064"/>
    <n v="2"/>
    <n v="0.4"/>
    <n v="1.6240000000000001"/>
    <n v="2.3730000000000002"/>
    <s v="High"/>
  </r>
  <r>
    <s v="MX-2013-145534"/>
    <s v="No"/>
    <x v="797"/>
    <d v="2021-03-25T00:00:00"/>
    <x v="1"/>
    <s v="PK-19075"/>
    <x v="198"/>
    <x v="0"/>
    <x v="1563"/>
    <s v="San Salvador"/>
    <x v="15"/>
    <m/>
    <x v="5"/>
    <x v="2"/>
    <s v="OFF-LA-10002334"/>
    <x v="2"/>
    <x v="16"/>
    <s v="Smead Shipping Labels, Alphabetical"/>
    <n v="15.24"/>
    <n v="2"/>
    <n v="0"/>
    <n v="5.92"/>
    <n v="2.371"/>
    <s v="Medium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2055"/>
    <x v="2"/>
    <x v="12"/>
    <s v="Binney &amp; Smith Markers, Blue"/>
    <n v="28.908000000000001"/>
    <n v="3"/>
    <n v="0.4"/>
    <n v="4.3079999999999998"/>
    <n v="2.37"/>
    <s v="Medium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FUR-FU-10001090"/>
    <x v="1"/>
    <x v="11"/>
    <s v="Advantus Stacking Tray, Erganomic"/>
    <n v="35.1"/>
    <n v="3"/>
    <n v="0.5"/>
    <n v="-13.41"/>
    <n v="2.37"/>
    <s v="Medium"/>
  </r>
  <r>
    <s v="ES-2011-2087362"/>
    <s v="No"/>
    <x v="440"/>
    <d v="2019-05-09T00:00:00"/>
    <x v="3"/>
    <s v="MH-17290"/>
    <x v="640"/>
    <x v="2"/>
    <x v="93"/>
    <s v="Bavaria"/>
    <x v="2"/>
    <m/>
    <x v="2"/>
    <x v="2"/>
    <s v="OFF-LA-10001633"/>
    <x v="2"/>
    <x v="16"/>
    <s v="Novimex File Folder Labels, 5000 Label Set"/>
    <n v="25.92"/>
    <n v="3"/>
    <n v="0"/>
    <n v="10.08"/>
    <n v="2.37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OFF-AR-10004115"/>
    <x v="2"/>
    <x v="12"/>
    <s v="Sanford Markers, Blue"/>
    <n v="93"/>
    <n v="4"/>
    <n v="0"/>
    <n v="17.64"/>
    <n v="2.37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EN-10004571"/>
    <x v="2"/>
    <x v="14"/>
    <s v="Ames Peel and Seal, with clear poly window"/>
    <n v="66.69"/>
    <n v="3"/>
    <n v="0"/>
    <n v="30.6"/>
    <n v="2.37"/>
    <s v="Medium"/>
  </r>
  <r>
    <s v="ES-2014-2018081"/>
    <s v="No"/>
    <x v="571"/>
    <d v="2022-12-14T00:00:00"/>
    <x v="3"/>
    <s v="WB-21850"/>
    <x v="278"/>
    <x v="0"/>
    <x v="302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ST-10004097"/>
    <x v="2"/>
    <x v="10"/>
    <s v="Tenex Box, Wire Frame"/>
    <n v="42.039000000000001"/>
    <n v="3"/>
    <n v="0.1"/>
    <n v="16.748999999999999"/>
    <n v="2.37"/>
    <s v="High"/>
  </r>
  <r>
    <s v="ES-2012-4287995"/>
    <s v="No"/>
    <x v="93"/>
    <d v="2020-06-24T00:00:00"/>
    <x v="3"/>
    <s v="KH-16360"/>
    <x v="625"/>
    <x v="0"/>
    <x v="202"/>
    <s v="Vienna"/>
    <x v="31"/>
    <m/>
    <x v="2"/>
    <x v="2"/>
    <s v="OFF-LA-10002733"/>
    <x v="2"/>
    <x v="16"/>
    <s v="Novimex File Folder Labels, Alphabetical"/>
    <n v="24.21"/>
    <n v="3"/>
    <n v="0"/>
    <n v="3.33"/>
    <n v="2.37"/>
    <s v="High"/>
  </r>
  <r>
    <s v="ES-2013-2659584"/>
    <s v="No"/>
    <x v="428"/>
    <d v="2021-10-22T00:00:00"/>
    <x v="3"/>
    <s v="LR-17035"/>
    <x v="463"/>
    <x v="1"/>
    <x v="408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s v="No"/>
    <x v="518"/>
    <d v="2022-11-29T00:00:00"/>
    <x v="3"/>
    <s v="TG-21310"/>
    <x v="236"/>
    <x v="0"/>
    <x v="2"/>
    <s v="Queensland"/>
    <x v="1"/>
    <m/>
    <x v="1"/>
    <x v="1"/>
    <s v="OFF-AR-10000058"/>
    <x v="2"/>
    <x v="12"/>
    <s v="Stanley Canvas, Water Color"/>
    <n v="94.77"/>
    <n v="2"/>
    <n v="0.1"/>
    <n v="25.23"/>
    <n v="2.37"/>
    <s v="Medium"/>
  </r>
  <r>
    <s v="IN-2011-76394"/>
    <s v="No"/>
    <x v="177"/>
    <d v="2019-10-16T00:00:00"/>
    <x v="1"/>
    <s v="JM-16195"/>
    <x v="575"/>
    <x v="0"/>
    <x v="2"/>
    <s v="Queensland"/>
    <x v="1"/>
    <m/>
    <x v="1"/>
    <x v="1"/>
    <s v="OFF-LA-10003215"/>
    <x v="2"/>
    <x v="16"/>
    <s v="Smead File Folder Labels, Laser Printer Compatible"/>
    <n v="15.984"/>
    <n v="2"/>
    <n v="0.1"/>
    <n v="2.1240000000000001"/>
    <n v="2.37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1803"/>
    <x v="2"/>
    <x v="16"/>
    <s v="Avery Legal Exhibit Labels, Adjustable"/>
    <n v="36.96"/>
    <n v="4"/>
    <n v="0"/>
    <n v="4.8"/>
    <n v="2.37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SU-10003651"/>
    <x v="2"/>
    <x v="6"/>
    <s v="Elite Ruler, Serrated"/>
    <n v="52.5"/>
    <n v="5"/>
    <n v="0"/>
    <n v="5.7"/>
    <n v="2.37"/>
    <s v="High"/>
  </r>
  <r>
    <s v="ID-2011-65152"/>
    <s v="No"/>
    <x v="582"/>
    <d v="2019-12-02T00:00:00"/>
    <x v="3"/>
    <s v="SC-20695"/>
    <x v="88"/>
    <x v="1"/>
    <x v="679"/>
    <s v="Maharashtra"/>
    <x v="17"/>
    <m/>
    <x v="1"/>
    <x v="6"/>
    <s v="OFF-AR-10001922"/>
    <x v="2"/>
    <x v="12"/>
    <s v="Sanford Pens, Blue"/>
    <n v="22.2"/>
    <n v="4"/>
    <n v="0.5"/>
    <n v="-14.28"/>
    <n v="2.37"/>
    <s v="High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FUR-FU-10000723"/>
    <x v="1"/>
    <x v="11"/>
    <s v="Deflect-o EconoMat Studded, No Bevel Mat for Low Pile Carpeting"/>
    <n v="66.111999999999995"/>
    <n v="4"/>
    <n v="0.6"/>
    <n v="-84.2928"/>
    <n v="2.37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5999999999991"/>
    <n v="2.37"/>
    <s v="Medium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FUR-FU-10002759"/>
    <x v="1"/>
    <x v="11"/>
    <s v="12-1/2 Diameter Round Wall Clock"/>
    <n v="39.96"/>
    <n v="5"/>
    <n v="0.6"/>
    <n v="-23.975999999999999"/>
    <n v="2.37"/>
    <s v="Medium"/>
  </r>
  <r>
    <s v="CA-2012-131779"/>
    <s v="No"/>
    <x v="300"/>
    <d v="2020-06-17T00:00:00"/>
    <x v="3"/>
    <s v="LE-16810"/>
    <x v="774"/>
    <x v="0"/>
    <x v="157"/>
    <s v="Delaware"/>
    <x v="0"/>
    <n v="19711"/>
    <x v="0"/>
    <x v="0"/>
    <s v="OFF-ST-10001505"/>
    <x v="2"/>
    <x v="10"/>
    <s v="Perma STOR-ALL Hanging File Box, 13 1/8&quot;W x 12 1/4&quot;D x 10 1/2&quot;H"/>
    <n v="29.9"/>
    <n v="5"/>
    <n v="0"/>
    <n v="5.0830000000000002"/>
    <n v="2.37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FUR-FU-10002364"/>
    <x v="1"/>
    <x v="11"/>
    <s v="Eldon Expressions Wood Desk Accessories, Oak"/>
    <n v="14.76"/>
    <n v="2"/>
    <n v="0"/>
    <n v="4.2804000000000002"/>
    <n v="2.37"/>
    <s v="Medium"/>
  </r>
  <r>
    <s v="CA-2012-120320"/>
    <s v="No"/>
    <x v="939"/>
    <d v="2020-03-09T00:00:00"/>
    <x v="3"/>
    <s v="MV-18190"/>
    <x v="248"/>
    <x v="0"/>
    <x v="129"/>
    <s v="Texas"/>
    <x v="0"/>
    <n v="77036"/>
    <x v="0"/>
    <x v="2"/>
    <s v="TEC-PH-10000149"/>
    <x v="0"/>
    <x v="2"/>
    <s v="Cisco SPA525G2 IP Phone - Wireless"/>
    <n v="31.92"/>
    <n v="2"/>
    <n v="0.2"/>
    <n v="2.3940000000000001"/>
    <n v="2.37"/>
    <s v="Medium"/>
  </r>
  <r>
    <s v="US-2011-137680"/>
    <s v="No"/>
    <x v="520"/>
    <d v="2019-03-02T00:00:00"/>
    <x v="3"/>
    <s v="JH-15430"/>
    <x v="584"/>
    <x v="0"/>
    <x v="3497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9"/>
    <n v="2.37"/>
    <s v="High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s v="No"/>
    <x v="674"/>
    <d v="2019-09-05T00:00:00"/>
    <x v="3"/>
    <s v="LH-16900"/>
    <x v="308"/>
    <x v="0"/>
    <x v="0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s v="No"/>
    <x v="1128"/>
    <d v="2021-04-22T00:00:00"/>
    <x v="0"/>
    <s v="BT-11680"/>
    <x v="409"/>
    <x v="0"/>
    <x v="2746"/>
    <s v="Connecticut"/>
    <x v="0"/>
    <n v="6460"/>
    <x v="0"/>
    <x v="0"/>
    <s v="OFF-PA-10003797"/>
    <x v="2"/>
    <x v="13"/>
    <s v="Xerox 209"/>
    <n v="51.84"/>
    <n v="8"/>
    <n v="0"/>
    <n v="24.883199999999999"/>
    <n v="2.37"/>
    <s v="Medium"/>
  </r>
  <r>
    <s v="CA-2012-104948"/>
    <s v="No"/>
    <x v="13"/>
    <d v="2020-11-17T00:00:00"/>
    <x v="3"/>
    <s v="KH-16510"/>
    <x v="373"/>
    <x v="0"/>
    <x v="2007"/>
    <s v="California"/>
    <x v="0"/>
    <n v="92404"/>
    <x v="0"/>
    <x v="4"/>
    <s v="OFF-PA-10004610"/>
    <x v="2"/>
    <x v="13"/>
    <s v="Xerox 1900"/>
    <n v="29.96"/>
    <n v="7"/>
    <n v="0"/>
    <n v="13.481999999999999"/>
    <n v="2.37"/>
    <s v="Medium"/>
  </r>
  <r>
    <s v="CA-2012-100251"/>
    <s v="No"/>
    <x v="383"/>
    <d v="2020-05-23T00:00:00"/>
    <x v="3"/>
    <s v="DV-13465"/>
    <x v="265"/>
    <x v="0"/>
    <x v="122"/>
    <s v="New York"/>
    <x v="0"/>
    <n v="11561"/>
    <x v="0"/>
    <x v="0"/>
    <s v="OFF-LA-10003766"/>
    <x v="2"/>
    <x v="16"/>
    <s v="Self-Adhesive Removable Labels"/>
    <n v="31.5"/>
    <n v="10"/>
    <n v="0"/>
    <n v="15.12"/>
    <n v="2.37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OFF-CAM-10001191"/>
    <x v="2"/>
    <x v="14"/>
    <s v="Cameo Peel and Seal, Recycled"/>
    <n v="39.6"/>
    <n v="2"/>
    <n v="0"/>
    <n v="9.06"/>
    <n v="2.37"/>
    <s v="Medium"/>
  </r>
  <r>
    <s v="TU-2011-6350"/>
    <s v="No"/>
    <x v="511"/>
    <d v="2019-08-21T00:00:00"/>
    <x v="3"/>
    <s v="DH-3075"/>
    <x v="514"/>
    <x v="1"/>
    <x v="2737"/>
    <s v="Mersin"/>
    <x v="52"/>
    <m/>
    <x v="4"/>
    <x v="7"/>
    <s v="OFF-CUI-10001060"/>
    <x v="2"/>
    <x v="7"/>
    <s v="Cuisinart Toaster, Red"/>
    <n v="21.384"/>
    <n v="1"/>
    <n v="0.6"/>
    <n v="-14.976000000000001"/>
    <n v="2.37"/>
    <s v="High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BOS-10000577"/>
    <x v="2"/>
    <x v="12"/>
    <s v="Boston Highlighters, Blue"/>
    <n v="37.74"/>
    <n v="2"/>
    <n v="0"/>
    <n v="9.42"/>
    <n v="2.37"/>
    <s v="Medium"/>
  </r>
  <r>
    <s v="IV-2013-2160"/>
    <s v="No"/>
    <x v="413"/>
    <d v="2021-02-12T00:00:00"/>
    <x v="3"/>
    <s v="AM-705"/>
    <x v="80"/>
    <x v="0"/>
    <x v="1368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s v="No"/>
    <x v="516"/>
    <d v="2022-11-07T00:00:00"/>
    <x v="1"/>
    <s v="MY-8295"/>
    <x v="213"/>
    <x v="1"/>
    <x v="2213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s v="No"/>
    <x v="938"/>
    <d v="2021-09-07T00:00:00"/>
    <x v="3"/>
    <s v="KS-6300"/>
    <x v="186"/>
    <x v="1"/>
    <x v="89"/>
    <s v="Kinshasa"/>
    <x v="19"/>
    <m/>
    <x v="3"/>
    <x v="3"/>
    <s v="OFF-CUI-10002413"/>
    <x v="2"/>
    <x v="7"/>
    <s v="Cuisinart Coffee Grinder, Black"/>
    <n v="38.04"/>
    <n v="1"/>
    <n v="0"/>
    <n v="17.489999999999998"/>
    <n v="2.37"/>
    <s v="High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TEN-10001031"/>
    <x v="2"/>
    <x v="10"/>
    <s v="Tenex Shelving, Single Width"/>
    <n v="54.69"/>
    <n v="1"/>
    <n v="0"/>
    <n v="13.65"/>
    <n v="2.37"/>
    <s v="Medium"/>
  </r>
  <r>
    <s v="TU-2014-6410"/>
    <s v="No"/>
    <x v="77"/>
    <d v="2022-01-20T00:00:00"/>
    <x v="2"/>
    <s v="CM-2445"/>
    <x v="379"/>
    <x v="0"/>
    <x v="697"/>
    <s v="Istanbul"/>
    <x v="52"/>
    <m/>
    <x v="4"/>
    <x v="7"/>
    <s v="FUR-NOV-10003257"/>
    <x v="1"/>
    <x v="1"/>
    <s v="Novimex Chairmat, Adjustable"/>
    <n v="23.532"/>
    <n v="1"/>
    <n v="0.6"/>
    <n v="-12.948"/>
    <n v="2.37"/>
    <s v="Medium"/>
  </r>
  <r>
    <s v="NI-2012-7400"/>
    <s v="No"/>
    <x v="703"/>
    <d v="2020-01-23T00:00:00"/>
    <x v="3"/>
    <s v="GT-4710"/>
    <x v="42"/>
    <x v="0"/>
    <x v="869"/>
    <s v="Kano"/>
    <x v="80"/>
    <m/>
    <x v="3"/>
    <x v="3"/>
    <s v="TEC-SAM-10004384"/>
    <x v="0"/>
    <x v="2"/>
    <s v="Samsung Office Telephone, VoIP"/>
    <n v="39.186"/>
    <n v="2"/>
    <n v="0.7"/>
    <n v="-53.573999999999998"/>
    <n v="2.37"/>
    <s v="Medium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OFF-EN-10002896"/>
    <x v="2"/>
    <x v="14"/>
    <s v="Jiffy Business Envelopes, Set of 50"/>
    <n v="91"/>
    <n v="7"/>
    <n v="0"/>
    <n v="21.84"/>
    <n v="2.367"/>
    <s v="High"/>
  </r>
  <r>
    <s v="MX-2014-141201"/>
    <s v="No"/>
    <x v="258"/>
    <d v="2022-09-16T00:00:00"/>
    <x v="3"/>
    <s v="TB-21175"/>
    <x v="15"/>
    <x v="1"/>
    <x v="441"/>
    <s v="Yucatán"/>
    <x v="14"/>
    <m/>
    <x v="5"/>
    <x v="9"/>
    <s v="OFF-PA-10002328"/>
    <x v="2"/>
    <x v="13"/>
    <s v="Eaton Memo Slips, Recycled"/>
    <n v="45.5"/>
    <n v="5"/>
    <n v="0"/>
    <n v="2.7"/>
    <n v="2.3639999999999999"/>
    <s v="High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FA-10001700"/>
    <x v="2"/>
    <x v="15"/>
    <s v="Accos Rubber Bands, Bulk Pack"/>
    <n v="22.24"/>
    <n v="2"/>
    <n v="0"/>
    <n v="8.64"/>
    <n v="2.363"/>
    <s v="High"/>
  </r>
  <r>
    <s v="US-2014-156293"/>
    <s v="No"/>
    <x v="775"/>
    <d v="2022-05-10T00:00:00"/>
    <x v="3"/>
    <s v="MG-18205"/>
    <x v="312"/>
    <x v="1"/>
    <x v="505"/>
    <s v="Santa Catarina"/>
    <x v="7"/>
    <m/>
    <x v="5"/>
    <x v="5"/>
    <s v="OFF-FA-10003399"/>
    <x v="2"/>
    <x v="15"/>
    <s v="Accos Paper Clips, Metal"/>
    <n v="17.96"/>
    <n v="5"/>
    <n v="0.6"/>
    <n v="-18.440000000000001"/>
    <n v="2.363"/>
    <s v="High"/>
  </r>
  <r>
    <s v="MX-2013-158358"/>
    <s v="No"/>
    <x v="651"/>
    <d v="2021-08-28T00:00:00"/>
    <x v="3"/>
    <s v="FH-14350"/>
    <x v="654"/>
    <x v="0"/>
    <x v="1158"/>
    <s v="México"/>
    <x v="14"/>
    <m/>
    <x v="5"/>
    <x v="9"/>
    <s v="OFF-AR-10003680"/>
    <x v="2"/>
    <x v="12"/>
    <s v="BIC Markers, Water Color"/>
    <n v="39.479999999999997"/>
    <n v="2"/>
    <n v="0"/>
    <n v="18.920000000000002"/>
    <n v="2.3620000000000001"/>
    <s v="Medium"/>
  </r>
  <r>
    <s v="MX-2013-119704"/>
    <s v="No"/>
    <x v="1027"/>
    <d v="2021-09-02T00:00:00"/>
    <x v="3"/>
    <s v="DE-13255"/>
    <x v="730"/>
    <x v="2"/>
    <x v="774"/>
    <s v="Panama"/>
    <x v="100"/>
    <m/>
    <x v="5"/>
    <x v="2"/>
    <s v="OFF-EN-10000084"/>
    <x v="2"/>
    <x v="14"/>
    <s v="Jiffy Manila Envelope, with clear poly window"/>
    <n v="23.64"/>
    <n v="2"/>
    <n v="0.4"/>
    <n v="3.92"/>
    <n v="2.36"/>
    <s v="High"/>
  </r>
  <r>
    <s v="ES-2013-1172576"/>
    <s v="No"/>
    <x v="940"/>
    <d v="2022-01-01T00:00:00"/>
    <x v="3"/>
    <s v="MW-18220"/>
    <x v="56"/>
    <x v="0"/>
    <x v="1915"/>
    <s v="North Rhine-Westphalia"/>
    <x v="2"/>
    <m/>
    <x v="2"/>
    <x v="2"/>
    <s v="OFF-FA-10004503"/>
    <x v="2"/>
    <x v="15"/>
    <s v="Accos Staples, Assorted Sizes"/>
    <n v="25.2"/>
    <n v="3"/>
    <n v="0"/>
    <n v="9.81"/>
    <n v="2.36"/>
    <s v="Low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OFF-PA-10001537"/>
    <x v="2"/>
    <x v="13"/>
    <s v="Green Bar Note Cards, 8.5 x 11"/>
    <n v="59.4"/>
    <n v="2"/>
    <n v="0"/>
    <n v="24.9"/>
    <n v="2.36"/>
    <s v="Medium"/>
  </r>
  <r>
    <s v="IT-2012-4005393"/>
    <s v="No"/>
    <x v="253"/>
    <d v="2020-02-06T00:00:00"/>
    <x v="1"/>
    <s v="AG-10330"/>
    <x v="166"/>
    <x v="0"/>
    <x v="1200"/>
    <s v="Campania"/>
    <x v="10"/>
    <m/>
    <x v="2"/>
    <x v="5"/>
    <s v="TEC-PH-10004614"/>
    <x v="0"/>
    <x v="2"/>
    <s v="Cisco Headset, Full Size"/>
    <n v="53.838000000000001"/>
    <n v="1"/>
    <n v="0.4"/>
    <n v="-5.4119999999999999"/>
    <n v="2.36"/>
    <s v="High"/>
  </r>
  <r>
    <s v="ES-2014-3078855"/>
    <s v="No"/>
    <x v="577"/>
    <d v="2022-06-28T00:00:00"/>
    <x v="1"/>
    <s v="KB-16405"/>
    <x v="629"/>
    <x v="2"/>
    <x v="1390"/>
    <s v="Aquitaine"/>
    <x v="9"/>
    <m/>
    <x v="2"/>
    <x v="2"/>
    <s v="OFF-AR-10003117"/>
    <x v="2"/>
    <x v="12"/>
    <s v="BIC Pencil Sharpener, Blue"/>
    <n v="29.01"/>
    <n v="1"/>
    <n v="0"/>
    <n v="11.88"/>
    <n v="2.36"/>
    <s v="High"/>
  </r>
  <r>
    <s v="ES-2014-2445603"/>
    <s v="No"/>
    <x v="196"/>
    <d v="2022-08-18T00:00:00"/>
    <x v="3"/>
    <s v="BM-11785"/>
    <x v="233"/>
    <x v="0"/>
    <x v="245"/>
    <s v="Provence-Alpes-Côte d'Azur"/>
    <x v="9"/>
    <m/>
    <x v="2"/>
    <x v="2"/>
    <s v="OFF-PA-10002352"/>
    <x v="2"/>
    <x v="13"/>
    <s v="Eaton Parchment Paper, Premium"/>
    <n v="26.94"/>
    <n v="2"/>
    <n v="0"/>
    <n v="4.5599999999999996"/>
    <n v="2.36"/>
    <s v="Medium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EN-10001979"/>
    <x v="2"/>
    <x v="14"/>
    <s v="Cameo Clasp Envelope, Security-Tint"/>
    <n v="11.91"/>
    <n v="1"/>
    <n v="0"/>
    <n v="2.85"/>
    <n v="2.36"/>
    <s v="High"/>
  </r>
  <r>
    <s v="ID-2014-51642"/>
    <s v="No"/>
    <x v="352"/>
    <d v="2023-01-04T00:00:00"/>
    <x v="3"/>
    <s v="AR-10570"/>
    <x v="417"/>
    <x v="0"/>
    <x v="140"/>
    <s v="Jawa Tengah"/>
    <x v="20"/>
    <m/>
    <x v="1"/>
    <x v="11"/>
    <s v="TEC-AC-10001835"/>
    <x v="0"/>
    <x v="0"/>
    <s v="Belkin Mouse, Programmable"/>
    <n v="44.742600000000003"/>
    <n v="2"/>
    <n v="0.47"/>
    <n v="-27.917400000000001"/>
    <n v="2.36"/>
    <s v="Medium"/>
  </r>
  <r>
    <s v="IN-2013-11168"/>
    <s v="No"/>
    <x v="473"/>
    <d v="2021-12-23T00:00:00"/>
    <x v="3"/>
    <s v="CM-12160"/>
    <x v="306"/>
    <x v="0"/>
    <x v="659"/>
    <s v="Kalimantan Timur"/>
    <x v="20"/>
    <m/>
    <x v="1"/>
    <x v="11"/>
    <s v="FUR-FU-10002665"/>
    <x v="1"/>
    <x v="11"/>
    <s v="Advantus Light Bulb, Erganomic"/>
    <n v="54.574800000000003"/>
    <n v="4"/>
    <n v="0.27"/>
    <n v="8.8547999999999991"/>
    <n v="2.36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LA-10000658"/>
    <x v="2"/>
    <x v="16"/>
    <s v="Avery Shipping Labels, 5000 Label Set"/>
    <n v="30.477599999999999"/>
    <n v="3"/>
    <n v="0.17"/>
    <n v="6.8975999999999997"/>
    <n v="2.36"/>
    <s v="Medium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TEC-AC-10000896"/>
    <x v="0"/>
    <x v="0"/>
    <s v="Belkin Numeric Keypad, Erganomic"/>
    <n v="31.4025"/>
    <n v="1"/>
    <n v="0.47"/>
    <n v="-17.797499999999999"/>
    <n v="2.36"/>
    <s v="High"/>
  </r>
  <r>
    <s v="IN-2014-76016"/>
    <s v="No"/>
    <x v="40"/>
    <d v="2022-09-28T00:00:00"/>
    <x v="1"/>
    <s v="VG-21805"/>
    <x v="41"/>
    <x v="1"/>
    <x v="40"/>
    <s v="Kerala"/>
    <x v="17"/>
    <m/>
    <x v="1"/>
    <x v="6"/>
    <s v="OFF-EN-10002427"/>
    <x v="2"/>
    <x v="14"/>
    <s v="Ames Manila Envelope, Recycled"/>
    <n v="23.49"/>
    <n v="1"/>
    <n v="0"/>
    <n v="1.62"/>
    <n v="2.36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OFF-FA-10002388"/>
    <x v="2"/>
    <x v="15"/>
    <s v="Accos Push Pins, Assorted Sizes"/>
    <n v="23.94"/>
    <n v="2"/>
    <n v="0"/>
    <n v="1.1399999999999999"/>
    <n v="2.36"/>
    <s v="High"/>
  </r>
  <r>
    <s v="ID-2012-81392"/>
    <s v="No"/>
    <x v="1051"/>
    <d v="2020-10-29T00:00:00"/>
    <x v="3"/>
    <s v="AI-10855"/>
    <x v="610"/>
    <x v="0"/>
    <x v="217"/>
    <s v="Auckland"/>
    <x v="4"/>
    <m/>
    <x v="1"/>
    <x v="1"/>
    <s v="OFF-ST-10001832"/>
    <x v="2"/>
    <x v="10"/>
    <s v="Eldon Box, Blue"/>
    <n v="49.247999999999998"/>
    <n v="8"/>
    <n v="0.4"/>
    <n v="-4.992"/>
    <n v="2.36"/>
    <s v="Medium"/>
  </r>
  <r>
    <s v="CA-2013-114104"/>
    <s v="No"/>
    <x v="774"/>
    <d v="2021-11-25T00:00:00"/>
    <x v="3"/>
    <s v="NP-18670"/>
    <x v="172"/>
    <x v="0"/>
    <x v="1507"/>
    <s v="Oklahoma"/>
    <x v="0"/>
    <n v="73034"/>
    <x v="0"/>
    <x v="2"/>
    <s v="OFF-LA-10002475"/>
    <x v="2"/>
    <x v="16"/>
    <s v="Avery 519"/>
    <n v="14.62"/>
    <n v="2"/>
    <n v="0"/>
    <n v="6.8714000000000004"/>
    <n v="2.36"/>
    <s v="High"/>
  </r>
  <r>
    <s v="CA-2012-169740"/>
    <s v="No"/>
    <x v="1196"/>
    <d v="2020-02-25T00:00:00"/>
    <x v="3"/>
    <s v="LM-17065"/>
    <x v="435"/>
    <x v="0"/>
    <x v="2811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90000000000001"/>
    <n v="2.36"/>
    <s v="Medium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OFF-PA-10001295"/>
    <x v="2"/>
    <x v="13"/>
    <s v="Computer Printout Paper with Letter-Trim Perforations"/>
    <n v="37.94"/>
    <n v="2"/>
    <n v="0"/>
    <n v="18.211200000000002"/>
    <n v="2.36"/>
    <s v="Medium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AR-10000203"/>
    <x v="2"/>
    <x v="12"/>
    <s v="Newell 336"/>
    <n v="17.12"/>
    <n v="4"/>
    <n v="0"/>
    <n v="4.9648000000000003"/>
    <n v="2.36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LA-10000407"/>
    <x v="2"/>
    <x v="16"/>
    <s v="Avery White Multi-Purpose Labels"/>
    <n v="15.936"/>
    <n v="4"/>
    <n v="0.2"/>
    <n v="5.1791999999999998"/>
    <n v="2.36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PA-10001685"/>
    <x v="2"/>
    <x v="13"/>
    <s v="Staples"/>
    <n v="56.783999999999999"/>
    <n v="7"/>
    <n v="0.2"/>
    <n v="20.584199999999999"/>
    <n v="2.36"/>
    <s v="Medium"/>
  </r>
  <r>
    <s v="TU-2011-9560"/>
    <s v="No"/>
    <x v="1088"/>
    <d v="2019-01-27T00:00:00"/>
    <x v="3"/>
    <s v="BM-1575"/>
    <x v="387"/>
    <x v="1"/>
    <x v="2052"/>
    <s v="Bursa"/>
    <x v="52"/>
    <m/>
    <x v="4"/>
    <x v="7"/>
    <s v="FUR-ADV-10002889"/>
    <x v="1"/>
    <x v="11"/>
    <s v="Advantus Clock, Durable"/>
    <n v="77.471999999999994"/>
    <n v="4"/>
    <n v="0.6"/>
    <n v="-104.688"/>
    <n v="2.36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FUR-DEF-10002774"/>
    <x v="1"/>
    <x v="11"/>
    <s v="Deflect-O Clock, Durable"/>
    <n v="47.34"/>
    <n v="1"/>
    <n v="0"/>
    <n v="15.12"/>
    <n v="2.36"/>
    <s v="Medium"/>
  </r>
  <r>
    <s v="CG-2014-1560"/>
    <s v="No"/>
    <x v="569"/>
    <d v="2022-11-04T00:00:00"/>
    <x v="3"/>
    <s v="MS-7710"/>
    <x v="726"/>
    <x v="0"/>
    <x v="89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s v="No"/>
    <x v="1063"/>
    <d v="2022-05-04T00:00:00"/>
    <x v="3"/>
    <s v="DB-3060"/>
    <x v="98"/>
    <x v="0"/>
    <x v="3499"/>
    <s v="Ondo"/>
    <x v="80"/>
    <m/>
    <x v="3"/>
    <x v="3"/>
    <s v="FUR-ELD-10004973"/>
    <x v="1"/>
    <x v="11"/>
    <s v="Eldon Clock, Black"/>
    <n v="33.911999999999999"/>
    <n v="2"/>
    <n v="0.7"/>
    <n v="-47.508000000000003"/>
    <n v="2.36"/>
    <s v="High"/>
  </r>
  <r>
    <s v="MO-2011-8370"/>
    <s v="No"/>
    <x v="157"/>
    <d v="2019-06-24T00:00:00"/>
    <x v="3"/>
    <s v="ED-3885"/>
    <x v="228"/>
    <x v="2"/>
    <x v="3351"/>
    <s v="Doukkala-Abda"/>
    <x v="28"/>
    <m/>
    <x v="3"/>
    <x v="3"/>
    <s v="OFF-BIC-10004976"/>
    <x v="2"/>
    <x v="12"/>
    <s v="BIC Markers, Water Color"/>
    <n v="29.61"/>
    <n v="1"/>
    <n v="0"/>
    <n v="10.35"/>
    <n v="2.36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s v="No"/>
    <x v="404"/>
    <d v="2022-05-18T00:00:00"/>
    <x v="3"/>
    <s v="HP-4815"/>
    <x v="741"/>
    <x v="2"/>
    <x v="180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BOS-10004262"/>
    <x v="2"/>
    <x v="12"/>
    <s v="Boston Highlighters, Easy-Erase"/>
    <n v="19.14"/>
    <n v="1"/>
    <n v="0"/>
    <n v="4.2"/>
    <n v="2.36"/>
    <s v="High"/>
  </r>
  <r>
    <s v="NI-2012-4150"/>
    <s v="No"/>
    <x v="1017"/>
    <d v="2020-03-25T00:00:00"/>
    <x v="1"/>
    <s v="MZ-7515"/>
    <x v="181"/>
    <x v="1"/>
    <x v="869"/>
    <s v="Kano"/>
    <x v="80"/>
    <m/>
    <x v="3"/>
    <x v="3"/>
    <s v="TEC-SAM-10002682"/>
    <x v="0"/>
    <x v="2"/>
    <s v="Samsung Headset, Full Size"/>
    <n v="22.347000000000001"/>
    <n v="1"/>
    <n v="0.7"/>
    <n v="-43.232999999999997"/>
    <n v="2.36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s v="No"/>
    <x v="839"/>
    <d v="2021-11-09T00:00:00"/>
    <x v="0"/>
    <s v="KS-16300"/>
    <x v="186"/>
    <x v="1"/>
    <x v="1118"/>
    <s v="Ceará"/>
    <x v="7"/>
    <m/>
    <x v="5"/>
    <x v="5"/>
    <s v="OFF-BI-10001191"/>
    <x v="2"/>
    <x v="5"/>
    <s v="Wilson Jones Hole Reinforcements, Recycled"/>
    <n v="19.559999999999999"/>
    <n v="6"/>
    <n v="0"/>
    <n v="5.28"/>
    <n v="2.359"/>
    <s v="Critical"/>
  </r>
  <r>
    <s v="MX-2014-165295"/>
    <s v="No"/>
    <x v="181"/>
    <d v="2022-06-14T00:00:00"/>
    <x v="3"/>
    <s v="MO-17800"/>
    <x v="323"/>
    <x v="2"/>
    <x v="734"/>
    <s v="San Fernando"/>
    <x v="97"/>
    <m/>
    <x v="5"/>
    <x v="10"/>
    <s v="OFF-BI-10004275"/>
    <x v="2"/>
    <x v="5"/>
    <s v="Wilson Jones Index Tab, Recycled"/>
    <n v="27.24"/>
    <n v="6"/>
    <n v="0"/>
    <n v="12.96"/>
    <n v="2.3580000000000001"/>
    <s v="Medium"/>
  </r>
  <r>
    <s v="MX-2013-133886"/>
    <s v="No"/>
    <x v="774"/>
    <d v="2021-11-26T00:00:00"/>
    <x v="3"/>
    <s v="WB-21850"/>
    <x v="278"/>
    <x v="0"/>
    <x v="711"/>
    <s v="Las Tunas"/>
    <x v="50"/>
    <m/>
    <x v="5"/>
    <x v="10"/>
    <s v="OFF-BI-10000185"/>
    <x v="2"/>
    <x v="5"/>
    <s v="Cardinal Binder Covers, Recycled"/>
    <n v="57.68"/>
    <n v="7"/>
    <n v="0"/>
    <n v="7.98"/>
    <n v="2.3570000000000002"/>
    <s v="Medium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TEC-PH-10003945"/>
    <x v="0"/>
    <x v="2"/>
    <s v="Nokia Audio Dock, VoIP"/>
    <n v="66.731999999999999"/>
    <n v="1"/>
    <n v="0.4"/>
    <n v="-43.387999999999998"/>
    <n v="2.3540000000000001"/>
    <s v="Medium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SU-10002550"/>
    <x v="2"/>
    <x v="6"/>
    <s v="Kleencut Scissors, Steel"/>
    <n v="28.92"/>
    <n v="2"/>
    <n v="0"/>
    <n v="10.68"/>
    <n v="2.3530000000000002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LA-10003372"/>
    <x v="2"/>
    <x v="16"/>
    <s v="Smead Round Labels, Alphabetical"/>
    <n v="8.9600000000000009"/>
    <n v="2"/>
    <n v="0"/>
    <n v="2.3199999999999998"/>
    <n v="2.3530000000000002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FUR-FU-10004604"/>
    <x v="1"/>
    <x v="11"/>
    <s v="Deflect-O Clock, Erganomic"/>
    <n v="48.93"/>
    <n v="1"/>
    <n v="0"/>
    <n v="4.38"/>
    <n v="2.35"/>
    <s v="Medium"/>
  </r>
  <r>
    <s v="IT-2014-4801093"/>
    <s v="No"/>
    <x v="218"/>
    <d v="2022-09-18T00:00:00"/>
    <x v="3"/>
    <s v="NZ-18565"/>
    <x v="86"/>
    <x v="2"/>
    <x v="484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s v="No"/>
    <x v="25"/>
    <d v="2019-12-21T00:00:00"/>
    <x v="3"/>
    <s v="RB-19795"/>
    <x v="245"/>
    <x v="2"/>
    <x v="5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2.35"/>
    <s v="Medium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s v="No"/>
    <x v="519"/>
    <d v="2019-10-01T00:00:00"/>
    <x v="2"/>
    <s v="GH-14665"/>
    <x v="242"/>
    <x v="0"/>
    <x v="283"/>
    <s v="Sulawesi Utara"/>
    <x v="20"/>
    <m/>
    <x v="1"/>
    <x v="11"/>
    <s v="FUR-FU-10000422"/>
    <x v="1"/>
    <x v="11"/>
    <s v="Deflect-O Photo Frame, Black"/>
    <n v="37.887"/>
    <n v="1"/>
    <n v="0.27"/>
    <n v="-9.3629999999999995"/>
    <n v="2.35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LA-10002992"/>
    <x v="2"/>
    <x v="16"/>
    <s v="Novimex Removable Labels, 5000 Label Set"/>
    <n v="26.649000000000001"/>
    <n v="3"/>
    <n v="0.1"/>
    <n v="-2.6909999999999998"/>
    <n v="2.35"/>
    <s v="Medium"/>
  </r>
  <r>
    <s v="IN-2013-39833"/>
    <s v="No"/>
    <x v="99"/>
    <d v="2021-12-30T00:00:00"/>
    <x v="3"/>
    <s v="RD-19720"/>
    <x v="705"/>
    <x v="0"/>
    <x v="689"/>
    <s v="New South Wales"/>
    <x v="1"/>
    <m/>
    <x v="1"/>
    <x v="1"/>
    <s v="OFF-FA-10001309"/>
    <x v="2"/>
    <x v="15"/>
    <s v="Stockwell Thumb Tacks, 12 Pack"/>
    <n v="67.878"/>
    <n v="6"/>
    <n v="0.1"/>
    <n v="6.6779999999999999"/>
    <n v="2.35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OFF-EN-10000383"/>
    <x v="2"/>
    <x v="14"/>
    <s v="Ames Clasp Envelope, Recycled"/>
    <n v="36"/>
    <n v="6"/>
    <n v="0"/>
    <n v="7.56"/>
    <n v="2.35"/>
    <s v="Medium"/>
  </r>
  <r>
    <s v="IN-2011-39203"/>
    <s v="No"/>
    <x v="607"/>
    <d v="2019-08-12T00:00:00"/>
    <x v="1"/>
    <s v="GM-14440"/>
    <x v="115"/>
    <x v="0"/>
    <x v="64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FUR-FU-10001918"/>
    <x v="1"/>
    <x v="11"/>
    <s v="C-Line Cubicle Keepers Polyproplyene Holder With Velcro Backings"/>
    <n v="15.135999999999999"/>
    <n v="4"/>
    <n v="0.2"/>
    <n v="3.5948000000000002"/>
    <n v="2.35"/>
    <s v="High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98"/>
    <n v="2.3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OFF-PA-10002160"/>
    <x v="2"/>
    <x v="13"/>
    <s v="Xerox 1978"/>
    <n v="23.12"/>
    <n v="5"/>
    <n v="0.2"/>
    <n v="8.3810000000000002"/>
    <n v="2.35"/>
    <s v="Medium"/>
  </r>
  <r>
    <s v="CA-2013-110730"/>
    <s v="No"/>
    <x v="500"/>
    <d v="2021-09-27T00:00:00"/>
    <x v="1"/>
    <s v="CM-11815"/>
    <x v="369"/>
    <x v="1"/>
    <x v="51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s v="Yes"/>
    <x v="774"/>
    <d v="2021-11-28T00:00:00"/>
    <x v="3"/>
    <s v="MC-17605"/>
    <x v="566"/>
    <x v="1"/>
    <x v="28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s v="Medium"/>
  </r>
  <r>
    <s v="CA-2014-108287"/>
    <s v="No"/>
    <x v="115"/>
    <d v="2022-12-21T00:00:00"/>
    <x v="2"/>
    <s v="AG-10330"/>
    <x v="166"/>
    <x v="0"/>
    <x v="145"/>
    <s v="North Carolina"/>
    <x v="0"/>
    <n v="28205"/>
    <x v="0"/>
    <x v="5"/>
    <s v="OFF-AR-10001315"/>
    <x v="2"/>
    <x v="12"/>
    <s v="Newell 310"/>
    <n v="12.672000000000001"/>
    <n v="9"/>
    <n v="0.2"/>
    <n v="1.4256"/>
    <n v="2.35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FUR-FU-10001940"/>
    <x v="1"/>
    <x v="11"/>
    <s v="Staples"/>
    <n v="23.88"/>
    <n v="3"/>
    <n v="0"/>
    <n v="10.507199999999999"/>
    <n v="2.35"/>
    <s v="Medium"/>
  </r>
  <r>
    <s v="US-2014-118535"/>
    <s v="No"/>
    <x v="389"/>
    <d v="2022-02-16T00:00:00"/>
    <x v="3"/>
    <s v="DJ-13510"/>
    <x v="118"/>
    <x v="1"/>
    <x v="0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s v="Yes"/>
    <x v="44"/>
    <d v="2022-08-31T00:00:00"/>
    <x v="1"/>
    <s v="ST-20530"/>
    <x v="69"/>
    <x v="0"/>
    <x v="2707"/>
    <s v="Florida"/>
    <x v="0"/>
    <n v="34952"/>
    <x v="0"/>
    <x v="5"/>
    <s v="OFF-AP-10000804"/>
    <x v="2"/>
    <x v="7"/>
    <s v="Hoover Portapower Portable Vacuum"/>
    <n v="14.336"/>
    <n v="4"/>
    <n v="0.2"/>
    <n v="0.89600000000000002"/>
    <n v="2.35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ST-10002562"/>
    <x v="2"/>
    <x v="10"/>
    <s v="Staples"/>
    <n v="18.760000000000002"/>
    <n v="2"/>
    <n v="0"/>
    <n v="5.2527999999999997"/>
    <n v="2.35"/>
    <s v="Medium"/>
  </r>
  <r>
    <s v="GV-2013-5210"/>
    <s v="No"/>
    <x v="318"/>
    <d v="2021-06-19T00:00:00"/>
    <x v="2"/>
    <s v="JM-5655"/>
    <x v="4"/>
    <x v="1"/>
    <x v="1076"/>
    <s v="Nzérékoré"/>
    <x v="107"/>
    <m/>
    <x v="3"/>
    <x v="3"/>
    <s v="OFF-SME-10001718"/>
    <x v="2"/>
    <x v="10"/>
    <s v="Smead Box, Industrial"/>
    <n v="11.25"/>
    <n v="1"/>
    <n v="0"/>
    <n v="0.9"/>
    <n v="2.35"/>
    <s v="High"/>
  </r>
  <r>
    <s v="CG-2011-2990"/>
    <s v="No"/>
    <x v="1098"/>
    <d v="2019-07-11T00:00:00"/>
    <x v="3"/>
    <s v="JK-6120"/>
    <x v="117"/>
    <x v="2"/>
    <x v="2347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FUR-BUS-10001876"/>
    <x v="1"/>
    <x v="9"/>
    <s v="Bush 3-Shelf Cabinet, Pine"/>
    <n v="43.415999999999997"/>
    <n v="1"/>
    <n v="0.7"/>
    <n v="-89.754000000000005"/>
    <n v="2.35"/>
    <s v="Medium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WIL-10003933"/>
    <x v="2"/>
    <x v="5"/>
    <s v="Wilson Jones Binder Covers, Durable"/>
    <n v="12.69"/>
    <n v="1"/>
    <n v="0"/>
    <n v="5.82"/>
    <n v="2.35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s v="No"/>
    <x v="129"/>
    <d v="2021-09-10T00:00:00"/>
    <x v="3"/>
    <s v="NP-8670"/>
    <x v="172"/>
    <x v="0"/>
    <x v="63"/>
    <s v="Kharkiv"/>
    <x v="26"/>
    <m/>
    <x v="4"/>
    <x v="7"/>
    <s v="OFF-CAR-10004229"/>
    <x v="2"/>
    <x v="5"/>
    <s v="Cardinal Index Tab, Clear"/>
    <n v="43.56"/>
    <n v="6"/>
    <n v="0"/>
    <n v="15.12"/>
    <n v="2.35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98"/>
    <n v="2.35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WIL-10002593"/>
    <x v="2"/>
    <x v="5"/>
    <s v="Wilson Jones Hole Reinforcements, Durable"/>
    <n v="24.12"/>
    <n v="4"/>
    <n v="0"/>
    <n v="7.44"/>
    <n v="2.35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PAN-10004360"/>
    <x v="0"/>
    <x v="8"/>
    <s v="Panasonic Calculator, White"/>
    <n v="48.69"/>
    <n v="1"/>
    <n v="0"/>
    <n v="16.05"/>
    <n v="2.35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ROG-10004393"/>
    <x v="2"/>
    <x v="10"/>
    <s v="Rogers Folders, Industrial"/>
    <n v="31.17"/>
    <n v="1"/>
    <n v="0"/>
    <n v="4.3499999999999996"/>
    <n v="2.35"/>
    <s v="Medium"/>
  </r>
  <r>
    <s v="UP-2012-2810"/>
    <s v="No"/>
    <x v="888"/>
    <d v="2020-06-26T00:00:00"/>
    <x v="3"/>
    <s v="LC-7140"/>
    <x v="676"/>
    <x v="0"/>
    <x v="2177"/>
    <s v="Chernihiv"/>
    <x v="26"/>
    <m/>
    <x v="4"/>
    <x v="7"/>
    <s v="OFF-ACC-10002343"/>
    <x v="2"/>
    <x v="5"/>
    <s v="Acco 3-Hole Punch, Durable"/>
    <n v="31.62"/>
    <n v="1"/>
    <n v="0"/>
    <n v="12.96"/>
    <n v="2.35"/>
    <s v="Medium"/>
  </r>
  <r>
    <s v="BO-2011-6900"/>
    <s v="No"/>
    <x v="416"/>
    <d v="2019-09-03T00:00:00"/>
    <x v="3"/>
    <s v="DK-2835"/>
    <x v="140"/>
    <x v="1"/>
    <x v="2974"/>
    <s v="Hrodna"/>
    <x v="39"/>
    <m/>
    <x v="4"/>
    <x v="7"/>
    <s v="OFF-IBI-10003191"/>
    <x v="2"/>
    <x v="5"/>
    <s v="Ibico 3-Hole Punch, Durable"/>
    <n v="31.95"/>
    <n v="1"/>
    <n v="0"/>
    <n v="11.82"/>
    <n v="2.35"/>
    <s v="Medium"/>
  </r>
  <r>
    <s v="MX-2012-116764"/>
    <s v="No"/>
    <x v="244"/>
    <d v="2020-12-24T00:00:00"/>
    <x v="3"/>
    <s v="JK-15730"/>
    <x v="416"/>
    <x v="0"/>
    <x v="1011"/>
    <s v="Jalisco"/>
    <x v="14"/>
    <m/>
    <x v="5"/>
    <x v="9"/>
    <s v="OFF-BI-10002796"/>
    <x v="2"/>
    <x v="5"/>
    <s v="Wilson Jones Binder Covers, Durable"/>
    <n v="25.38"/>
    <n v="3"/>
    <n v="0"/>
    <n v="11.4"/>
    <n v="2.3490000000000002"/>
    <s v="High"/>
  </r>
  <r>
    <s v="MX-2014-142244"/>
    <s v="Yes"/>
    <x v="445"/>
    <d v="2022-10-12T00:00:00"/>
    <x v="3"/>
    <s v="AG-10270"/>
    <x v="521"/>
    <x v="0"/>
    <x v="1219"/>
    <s v="Tamaulipas"/>
    <x v="14"/>
    <m/>
    <x v="5"/>
    <x v="9"/>
    <s v="TEC-PH-10003793"/>
    <x v="0"/>
    <x v="2"/>
    <s v="Nokia Office Telephone, VoIP"/>
    <n v="86.96"/>
    <n v="2"/>
    <n v="0"/>
    <n v="22.6"/>
    <n v="2.3479999999999999"/>
    <s v="Medium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OFF-EN-10002046"/>
    <x v="2"/>
    <x v="14"/>
    <s v="Kraft Manila Envelope, Set of 50"/>
    <n v="28.256"/>
    <n v="4"/>
    <n v="0.6"/>
    <n v="-35.344000000000001"/>
    <n v="2.347"/>
    <s v="Medium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AR-10003336"/>
    <x v="2"/>
    <x v="12"/>
    <s v="Sanford Pencil Sharpener, Easy-Erase"/>
    <n v="21.672000000000001"/>
    <n v="2"/>
    <n v="0.4"/>
    <n v="-1.8080000000000001"/>
    <n v="2.3439999999999999"/>
    <s v="High"/>
  </r>
  <r>
    <s v="MX-2012-113635"/>
    <s v="No"/>
    <x v="57"/>
    <d v="2020-11-09T00:00:00"/>
    <x v="2"/>
    <s v="AT-10735"/>
    <x v="231"/>
    <x v="0"/>
    <x v="301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s v="No"/>
    <x v="906"/>
    <d v="2020-05-29T00:00:00"/>
    <x v="0"/>
    <s v="MG-18145"/>
    <x v="326"/>
    <x v="0"/>
    <x v="1851"/>
    <s v="England"/>
    <x v="13"/>
    <m/>
    <x v="2"/>
    <x v="9"/>
    <s v="TEC-PH-10004823"/>
    <x v="0"/>
    <x v="2"/>
    <s v="Nokia Smart Phone, Full Size"/>
    <n v="5724.54"/>
    <n v="9"/>
    <n v="0"/>
    <n v="2461.3200000000002"/>
    <n v="2.34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ST-10003305"/>
    <x v="2"/>
    <x v="10"/>
    <s v="Rogers Box, Blue"/>
    <n v="43.146000000000001"/>
    <n v="2"/>
    <n v="0.1"/>
    <n v="-3.8940000000000001"/>
    <n v="2.34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s v="No"/>
    <x v="507"/>
    <d v="2022-05-30T00:00:00"/>
    <x v="1"/>
    <s v="FH-14350"/>
    <x v="654"/>
    <x v="0"/>
    <x v="3003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PA-10004069"/>
    <x v="2"/>
    <x v="13"/>
    <s v="SanDisk Parchment Paper, 8.5 x 11"/>
    <n v="41.7"/>
    <n v="2"/>
    <n v="0"/>
    <n v="6.24"/>
    <n v="2.34"/>
    <s v="Medium"/>
  </r>
  <r>
    <s v="ES-2011-3051209"/>
    <s v="No"/>
    <x v="627"/>
    <d v="2019-05-17T00:00:00"/>
    <x v="3"/>
    <s v="KB-16240"/>
    <x v="557"/>
    <x v="1"/>
    <x v="813"/>
    <s v="Utrecht"/>
    <x v="33"/>
    <m/>
    <x v="2"/>
    <x v="2"/>
    <s v="OFF-PA-10000522"/>
    <x v="2"/>
    <x v="13"/>
    <s v="Xerox Computer Printout Paper, Recycled"/>
    <n v="52.5"/>
    <n v="4"/>
    <n v="0.5"/>
    <n v="-17.940000000000001"/>
    <n v="2.34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OFF-ST-10001818"/>
    <x v="2"/>
    <x v="10"/>
    <s v="Smead Trays, Blue"/>
    <n v="29.088000000000001"/>
    <n v="1"/>
    <n v="0.4"/>
    <n v="-13.092000000000001"/>
    <n v="2.34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FA-10003836"/>
    <x v="2"/>
    <x v="15"/>
    <s v="Stockwell Rubber Bands, 12 Pack"/>
    <n v="47.88"/>
    <n v="3"/>
    <n v="0"/>
    <n v="4.7699999999999996"/>
    <n v="2.34"/>
    <s v="Medium"/>
  </r>
  <r>
    <s v="IT-2014-5571171"/>
    <s v="No"/>
    <x v="158"/>
    <d v="2022-04-05T00:00:00"/>
    <x v="2"/>
    <s v="MP-17965"/>
    <x v="674"/>
    <x v="1"/>
    <x v="3075"/>
    <s v="North Holland"/>
    <x v="33"/>
    <m/>
    <x v="2"/>
    <x v="2"/>
    <s v="OFF-BI-10000267"/>
    <x v="2"/>
    <x v="5"/>
    <s v="Ibico Hole Reinforcements, Clear"/>
    <n v="22.574999999999999"/>
    <n v="7"/>
    <n v="0.5"/>
    <n v="-5.1449999999999996"/>
    <n v="2.34"/>
    <s v="Medium"/>
  </r>
  <r>
    <s v="IN-2014-11294"/>
    <s v="No"/>
    <x v="1075"/>
    <d v="2022-08-29T00:00:00"/>
    <x v="3"/>
    <s v="JO-15550"/>
    <x v="781"/>
    <x v="2"/>
    <x v="69"/>
    <s v="Victoria"/>
    <x v="1"/>
    <m/>
    <x v="1"/>
    <x v="1"/>
    <s v="OFF-EN-10002540"/>
    <x v="2"/>
    <x v="14"/>
    <s v="GlobeWeis Clasp Envelope, with clear poly window"/>
    <n v="24.192"/>
    <n v="2"/>
    <n v="0.1"/>
    <n v="6.1319999999999997"/>
    <n v="2.34"/>
    <s v="High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FUR-FU-10002848"/>
    <x v="1"/>
    <x v="11"/>
    <s v="Advantus Stacking Tray, Black"/>
    <n v="173.64510000000001"/>
    <n v="9"/>
    <n v="0.27"/>
    <n v="7.0551000000000004"/>
    <n v="2.34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FUR-FU-10000921"/>
    <x v="1"/>
    <x v="11"/>
    <s v="Advantus Door Stop, Erganomic"/>
    <n v="39.284999999999997"/>
    <n v="1"/>
    <n v="0.1"/>
    <n v="-0.46500000000000002"/>
    <n v="2.34"/>
    <s v="High"/>
  </r>
  <r>
    <s v="IN-2011-38307"/>
    <s v="No"/>
    <x v="373"/>
    <d v="2019-12-11T00:00:00"/>
    <x v="3"/>
    <s v="SE-20110"/>
    <x v="595"/>
    <x v="0"/>
    <x v="3500"/>
    <s v="Maharashtra"/>
    <x v="17"/>
    <m/>
    <x v="1"/>
    <x v="6"/>
    <s v="OFF-BI-10000305"/>
    <x v="2"/>
    <x v="5"/>
    <s v="Wilson Jones Index Tab, Durable"/>
    <n v="15.9"/>
    <n v="2"/>
    <n v="0"/>
    <n v="2.82"/>
    <n v="2.34"/>
    <s v="High"/>
  </r>
  <r>
    <s v="IN-2014-41709"/>
    <s v="No"/>
    <x v="408"/>
    <d v="2022-10-29T00:00:00"/>
    <x v="3"/>
    <s v="BE-11335"/>
    <x v="138"/>
    <x v="2"/>
    <x v="5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s v="No"/>
    <x v="83"/>
    <d v="2021-11-02T00:00:00"/>
    <x v="3"/>
    <s v="SF-20200"/>
    <x v="237"/>
    <x v="0"/>
    <x v="1647"/>
    <s v="Hubei"/>
    <x v="8"/>
    <m/>
    <x v="1"/>
    <x v="8"/>
    <s v="OFF-LA-10003338"/>
    <x v="2"/>
    <x v="16"/>
    <s v="Harbour Creations Removable Labels, 5000 Label Set"/>
    <n v="31.05"/>
    <n v="3"/>
    <n v="0"/>
    <n v="9.27"/>
    <n v="2.34"/>
    <s v="Medium"/>
  </r>
  <r>
    <s v="ID-2013-48856"/>
    <s v="No"/>
    <x v="1152"/>
    <d v="2021-12-12T00:00:00"/>
    <x v="3"/>
    <s v="AF-10885"/>
    <x v="276"/>
    <x v="0"/>
    <x v="914"/>
    <s v="Anhui"/>
    <x v="8"/>
    <m/>
    <x v="1"/>
    <x v="8"/>
    <s v="OFF-FA-10003782"/>
    <x v="2"/>
    <x v="15"/>
    <s v="Advantus Paper Clips, Bulk Pack"/>
    <n v="42.21"/>
    <n v="3"/>
    <n v="0"/>
    <n v="7.56"/>
    <n v="2.34"/>
    <s v="Medium"/>
  </r>
  <r>
    <s v="IN-2014-40932"/>
    <s v="No"/>
    <x v="713"/>
    <d v="2022-09-30T00:00:00"/>
    <x v="3"/>
    <s v="TG-21640"/>
    <x v="50"/>
    <x v="0"/>
    <x v="721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s v="No"/>
    <x v="379"/>
    <d v="2021-06-14T00:00:00"/>
    <x v="3"/>
    <s v="KB-16405"/>
    <x v="629"/>
    <x v="2"/>
    <x v="138"/>
    <s v="Jakarta"/>
    <x v="20"/>
    <m/>
    <x v="1"/>
    <x v="11"/>
    <s v="OFF-FA-10001838"/>
    <x v="2"/>
    <x v="15"/>
    <s v="Stockwell Paper Clips, Metal"/>
    <n v="21.178799999999999"/>
    <n v="3"/>
    <n v="0.47"/>
    <n v="-11.671200000000001"/>
    <n v="2.34"/>
    <s v="Medium"/>
  </r>
  <r>
    <s v="ID-2012-84241"/>
    <s v="No"/>
    <x v="47"/>
    <d v="2020-06-21T00:00:00"/>
    <x v="1"/>
    <s v="NB-18655"/>
    <x v="170"/>
    <x v="1"/>
    <x v="18"/>
    <s v="Queensland"/>
    <x v="1"/>
    <m/>
    <x v="1"/>
    <x v="1"/>
    <s v="OFF-PA-10004174"/>
    <x v="2"/>
    <x v="13"/>
    <s v="Enermax Computer Printout Paper, 8.5 x 11"/>
    <n v="39.131999999999998"/>
    <n v="2"/>
    <n v="0.4"/>
    <n v="-11.087999999999999"/>
    <n v="2.34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s v="No"/>
    <x v="1192"/>
    <d v="2021-04-14T00:00:00"/>
    <x v="3"/>
    <s v="EB-13750"/>
    <x v="624"/>
    <x v="1"/>
    <x v="51"/>
    <s v="Washington"/>
    <x v="0"/>
    <n v="98103"/>
    <x v="0"/>
    <x v="4"/>
    <s v="OFF-BI-10003712"/>
    <x v="2"/>
    <x v="5"/>
    <s v="Acco Pressboard Covers with Storage Hooks, 14 7/8&quot; x 11&quot;, Light Blue"/>
    <n v="35.351999999999997"/>
    <n v="9"/>
    <n v="0.2"/>
    <n v="12.815099999999999"/>
    <n v="2.34"/>
    <s v="Medium"/>
  </r>
  <r>
    <s v="CA-2014-149181"/>
    <s v="No"/>
    <x v="204"/>
    <d v="2022-05-13T00:00:00"/>
    <x v="3"/>
    <s v="MD-17350"/>
    <x v="197"/>
    <x v="0"/>
    <x v="173"/>
    <s v="Ohio"/>
    <x v="0"/>
    <n v="43229"/>
    <x v="0"/>
    <x v="0"/>
    <s v="FUR-CH-10004540"/>
    <x v="1"/>
    <x v="1"/>
    <s v="Global Chrome Stack Chair"/>
    <n v="47.991999999999997"/>
    <n v="2"/>
    <n v="0.3"/>
    <n v="-2.0568"/>
    <n v="2.34"/>
    <s v="Medium"/>
  </r>
  <r>
    <s v="CA-2012-129700"/>
    <s v="No"/>
    <x v="371"/>
    <d v="2020-05-05T00:00:00"/>
    <x v="2"/>
    <s v="LA-16780"/>
    <x v="71"/>
    <x v="1"/>
    <x v="3501"/>
    <s v="Illinois"/>
    <x v="0"/>
    <n v="60477"/>
    <x v="0"/>
    <x v="2"/>
    <s v="FUR-FU-10001940"/>
    <x v="1"/>
    <x v="11"/>
    <s v="Staples"/>
    <n v="22.288"/>
    <n v="7"/>
    <n v="0.6"/>
    <n v="-8.9152000000000005"/>
    <n v="2.34"/>
    <s v="High"/>
  </r>
  <r>
    <s v="IR-2011-6850"/>
    <s v="No"/>
    <x v="773"/>
    <d v="2019-08-10T00:00:00"/>
    <x v="3"/>
    <s v="SC-10380"/>
    <x v="173"/>
    <x v="0"/>
    <x v="983"/>
    <s v="Qom"/>
    <x v="22"/>
    <m/>
    <x v="4"/>
    <x v="7"/>
    <s v="OFF-CAM-10002611"/>
    <x v="2"/>
    <x v="14"/>
    <s v="Cameo Interoffice Envelope, Recycled"/>
    <n v="46.23"/>
    <n v="1"/>
    <n v="0"/>
    <n v="19.41"/>
    <n v="2.34"/>
    <s v="Medium"/>
  </r>
  <r>
    <s v="MO-2013-5910"/>
    <s v="No"/>
    <x v="183"/>
    <d v="2021-12-02T00:00:00"/>
    <x v="3"/>
    <s v="BD-1500"/>
    <x v="272"/>
    <x v="0"/>
    <x v="3464"/>
    <s v="Tanger-Tétouan"/>
    <x v="28"/>
    <m/>
    <x v="3"/>
    <x v="3"/>
    <s v="FUR-RUB-10002507"/>
    <x v="1"/>
    <x v="11"/>
    <s v="Rubbermaid Stacking Tray, Black"/>
    <n v="25.2"/>
    <n v="1"/>
    <n v="0"/>
    <n v="7.8"/>
    <n v="2.34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A-10000244"/>
    <x v="2"/>
    <x v="12"/>
    <s v="Stanley Sketch Pad, Fluorescent"/>
    <n v="36.552"/>
    <n v="2"/>
    <n v="0.6"/>
    <n v="-40.247999999999998"/>
    <n v="2.34"/>
    <s v="Medium"/>
  </r>
  <r>
    <s v="IS-2011-1180"/>
    <s v="No"/>
    <x v="635"/>
    <d v="2019-04-30T00:00:00"/>
    <x v="3"/>
    <s v="CM-2445"/>
    <x v="379"/>
    <x v="0"/>
    <x v="1460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s v="No"/>
    <x v="366"/>
    <d v="2021-05-03T00:00:00"/>
    <x v="1"/>
    <s v="JC-5385"/>
    <x v="709"/>
    <x v="0"/>
    <x v="3121"/>
    <s v="Al Marqab"/>
    <x v="95"/>
    <m/>
    <x v="3"/>
    <x v="3"/>
    <s v="OFF-STO-10000128"/>
    <x v="2"/>
    <x v="15"/>
    <s v="Stockwell Push Pins, Metal"/>
    <n v="14.1"/>
    <n v="1"/>
    <n v="0"/>
    <n v="0.84"/>
    <n v="2.34"/>
    <s v="High"/>
  </r>
  <r>
    <s v="SG-2014-1610"/>
    <s v="No"/>
    <x v="329"/>
    <d v="2022-12-25T00:00:00"/>
    <x v="3"/>
    <s v="ME-7725"/>
    <x v="764"/>
    <x v="0"/>
    <x v="4"/>
    <s v="Dakar"/>
    <x v="3"/>
    <m/>
    <x v="3"/>
    <x v="3"/>
    <s v="OFF-ACM-10002301"/>
    <x v="2"/>
    <x v="6"/>
    <s v="Acme Trimmer, Serrated"/>
    <n v="41.28"/>
    <n v="1"/>
    <n v="0"/>
    <n v="4.95"/>
    <n v="2.34"/>
    <s v="Medium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s v="No"/>
    <x v="298"/>
    <d v="2022-07-04T00:00:00"/>
    <x v="3"/>
    <s v="LP-7080"/>
    <x v="568"/>
    <x v="0"/>
    <x v="2605"/>
    <s v="Kayseri"/>
    <x v="52"/>
    <m/>
    <x v="4"/>
    <x v="7"/>
    <s v="TEC-APP-10001851"/>
    <x v="0"/>
    <x v="2"/>
    <s v="Apple Headset, Full Size"/>
    <n v="59.64"/>
    <n v="2"/>
    <n v="0.6"/>
    <n v="-64.14"/>
    <n v="2.34"/>
    <s v="Medium"/>
  </r>
  <r>
    <s v="HR-2014-8850"/>
    <s v="No"/>
    <x v="340"/>
    <d v="2022-05-11T00:00:00"/>
    <x v="1"/>
    <s v="BS-1590"/>
    <x v="500"/>
    <x v="1"/>
    <x v="1553"/>
    <s v="Grad Zagreb"/>
    <x v="120"/>
    <m/>
    <x v="4"/>
    <x v="7"/>
    <s v="OFF-BIC-10002942"/>
    <x v="2"/>
    <x v="12"/>
    <s v="BIC Highlighters, Easy-Erase"/>
    <n v="19.2"/>
    <n v="1"/>
    <n v="0"/>
    <n v="4.41"/>
    <n v="2.34"/>
    <s v="High"/>
  </r>
  <r>
    <s v="MZ-2012-1490"/>
    <s v="No"/>
    <x v="1001"/>
    <d v="2020-02-22T00:00:00"/>
    <x v="3"/>
    <s v="RH-9600"/>
    <x v="404"/>
    <x v="0"/>
    <x v="2832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s v="No"/>
    <x v="406"/>
    <d v="2021-09-17T00:00:00"/>
    <x v="3"/>
    <s v="CH-2070"/>
    <x v="496"/>
    <x v="2"/>
    <x v="355"/>
    <s v="Analamanga"/>
    <x v="71"/>
    <m/>
    <x v="3"/>
    <x v="3"/>
    <s v="OFF-ELD-10003038"/>
    <x v="2"/>
    <x v="10"/>
    <s v="Eldon Shelving, Blue"/>
    <n v="48.42"/>
    <n v="1"/>
    <n v="0"/>
    <n v="13.05"/>
    <n v="2.34"/>
    <s v="Medium"/>
  </r>
  <r>
    <s v="BO-2014-9040"/>
    <s v="No"/>
    <x v="1358"/>
    <d v="2022-03-07T00:00:00"/>
    <x v="1"/>
    <s v="TS-11655"/>
    <x v="761"/>
    <x v="0"/>
    <x v="1051"/>
    <s v="Hrodna"/>
    <x v="39"/>
    <m/>
    <x v="4"/>
    <x v="7"/>
    <s v="OFF-KRA-10002441"/>
    <x v="2"/>
    <x v="14"/>
    <s v="Kraft Business Envelopes, Recycled"/>
    <n v="18.84"/>
    <n v="1"/>
    <n v="0"/>
    <n v="9.2100000000000009"/>
    <n v="2.34"/>
    <s v="Medium"/>
  </r>
  <r>
    <s v="MX-2014-141712"/>
    <s v="No"/>
    <x v="481"/>
    <d v="2022-12-31T00:00:00"/>
    <x v="0"/>
    <s v="RB-19465"/>
    <x v="244"/>
    <x v="2"/>
    <x v="196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2855"/>
    <x v="2"/>
    <x v="14"/>
    <s v="Kraft Interoffice Envelope, Security-Tint"/>
    <n v="39.456000000000003"/>
    <n v="2"/>
    <n v="0.4"/>
    <n v="3.2559999999999998"/>
    <n v="2.3380000000000001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s v="No"/>
    <x v="471"/>
    <d v="2022-08-16T00:00:00"/>
    <x v="3"/>
    <s v="HM-14860"/>
    <x v="259"/>
    <x v="1"/>
    <x v="1011"/>
    <s v="Jalisco"/>
    <x v="14"/>
    <m/>
    <x v="5"/>
    <x v="9"/>
    <s v="OFF-EN-10003071"/>
    <x v="2"/>
    <x v="14"/>
    <s v="Kraft Clasp Envelope, Security-Tint"/>
    <n v="15.2"/>
    <n v="2"/>
    <n v="0"/>
    <n v="1.96"/>
    <n v="2.335"/>
    <s v="High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FA-10003605"/>
    <x v="2"/>
    <x v="15"/>
    <s v="Accos Push Pins, Bulk Pack"/>
    <n v="29.04"/>
    <n v="3"/>
    <n v="0"/>
    <n v="4.0199999999999996"/>
    <n v="2.335"/>
    <s v="High"/>
  </r>
  <r>
    <s v="MX-2012-133823"/>
    <s v="No"/>
    <x v="458"/>
    <d v="2020-05-28T00:00:00"/>
    <x v="3"/>
    <s v="RD-19900"/>
    <x v="619"/>
    <x v="0"/>
    <x v="24"/>
    <s v="Chihuahua"/>
    <x v="14"/>
    <m/>
    <x v="5"/>
    <x v="9"/>
    <s v="OFF-SU-10004662"/>
    <x v="2"/>
    <x v="6"/>
    <s v="Elite Scissors, Serrated"/>
    <n v="38.46"/>
    <n v="3"/>
    <n v="0"/>
    <n v="12.3"/>
    <n v="2.335"/>
    <s v="High"/>
  </r>
  <r>
    <s v="MX-2012-128342"/>
    <s v="No"/>
    <x v="1243"/>
    <d v="2020-05-07T00:00:00"/>
    <x v="3"/>
    <s v="JH-15820"/>
    <x v="48"/>
    <x v="0"/>
    <x v="1011"/>
    <s v="Jalisco"/>
    <x v="14"/>
    <m/>
    <x v="5"/>
    <x v="9"/>
    <s v="OFF-FA-10000131"/>
    <x v="2"/>
    <x v="15"/>
    <s v="Accos Clamps, 12 Pack"/>
    <n v="25.08"/>
    <n v="2"/>
    <n v="0"/>
    <n v="2.72"/>
    <n v="2.335"/>
    <s v="Low"/>
  </r>
  <r>
    <s v="MX-2012-105487"/>
    <s v="No"/>
    <x v="547"/>
    <d v="2020-12-15T00:00:00"/>
    <x v="3"/>
    <s v="TT-21070"/>
    <x v="226"/>
    <x v="0"/>
    <x v="540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s v="No"/>
    <x v="672"/>
    <d v="2022-06-02T00:00:00"/>
    <x v="2"/>
    <s v="SH-20395"/>
    <x v="777"/>
    <x v="0"/>
    <x v="1358"/>
    <s v="Distrito Capital"/>
    <x v="96"/>
    <m/>
    <x v="5"/>
    <x v="5"/>
    <s v="OFF-EN-10004470"/>
    <x v="2"/>
    <x v="14"/>
    <s v="Ames Clasp Envelope, Security-Tint"/>
    <n v="11.52"/>
    <n v="3"/>
    <n v="0.4"/>
    <n v="-0.24"/>
    <n v="2.3340000000000001"/>
    <s v="High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PA-10003034"/>
    <x v="2"/>
    <x v="13"/>
    <s v="SanDisk Memo Slips, 8.5 x 11"/>
    <n v="28.16"/>
    <n v="2"/>
    <n v="0"/>
    <n v="1.1200000000000001"/>
    <n v="2.3330000000000002"/>
    <s v="High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EN-10000606"/>
    <x v="2"/>
    <x v="14"/>
    <s v="Jiffy Peel and Seal, Set of 50"/>
    <n v="40.020000000000003"/>
    <n v="5"/>
    <n v="0.4"/>
    <n v="-5.38"/>
    <n v="2.331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FUR-FU-10001142"/>
    <x v="1"/>
    <x v="11"/>
    <s v="Deflect-O Clock, Black"/>
    <n v="40.247999999999998"/>
    <n v="2"/>
    <n v="0.4"/>
    <n v="-16.792000000000002"/>
    <n v="2.331"/>
    <s v="Medium"/>
  </r>
  <r>
    <s v="US-2013-158778"/>
    <s v="No"/>
    <x v="1027"/>
    <d v="2021-09-02T00:00:00"/>
    <x v="3"/>
    <s v="GM-14440"/>
    <x v="115"/>
    <x v="0"/>
    <x v="30"/>
    <s v="Santo Domingo"/>
    <x v="18"/>
    <m/>
    <x v="5"/>
    <x v="10"/>
    <s v="OFF-EN-10004547"/>
    <x v="2"/>
    <x v="14"/>
    <s v="Ames Business Envelopes, Security-Tint"/>
    <n v="23.423999999999999"/>
    <n v="3"/>
    <n v="0.2"/>
    <n v="-5.016"/>
    <n v="2.33"/>
    <s v="High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PA-10003034"/>
    <x v="2"/>
    <x v="13"/>
    <s v="SanDisk Memo Slips, 8.5 x 11"/>
    <n v="25.344000000000001"/>
    <n v="3"/>
    <n v="0.4"/>
    <n v="-15.215999999999999"/>
    <n v="2.33"/>
    <s v="High"/>
  </r>
  <r>
    <s v="MX-2011-125703"/>
    <s v="No"/>
    <x v="1120"/>
    <d v="2019-04-12T00:00:00"/>
    <x v="1"/>
    <s v="SG-20605"/>
    <x v="232"/>
    <x v="0"/>
    <x v="194"/>
    <s v="Matagalpa"/>
    <x v="27"/>
    <m/>
    <x v="5"/>
    <x v="2"/>
    <s v="OFF-EN-10004899"/>
    <x v="2"/>
    <x v="14"/>
    <s v="Jiffy Mailers, Recycled"/>
    <n v="23.98"/>
    <n v="1"/>
    <n v="0"/>
    <n v="7.66"/>
    <n v="2.33"/>
    <s v="Medium"/>
  </r>
  <r>
    <s v="ES-2013-5151389"/>
    <s v="No"/>
    <x v="699"/>
    <d v="2021-07-08T00:00:00"/>
    <x v="3"/>
    <s v="EM-13810"/>
    <x v="180"/>
    <x v="1"/>
    <x v="134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s v="No"/>
    <x v="1280"/>
    <d v="2019-07-03T00:00:00"/>
    <x v="3"/>
    <s v="RP-19390"/>
    <x v="121"/>
    <x v="0"/>
    <x v="1874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s v="No"/>
    <x v="273"/>
    <d v="2021-06-16T00:00:00"/>
    <x v="1"/>
    <s v="EG-13900"/>
    <x v="438"/>
    <x v="0"/>
    <x v="312"/>
    <s v="Balearic Islands"/>
    <x v="25"/>
    <m/>
    <x v="2"/>
    <x v="5"/>
    <s v="OFF-AR-10000491"/>
    <x v="2"/>
    <x v="12"/>
    <s v="Binney &amp; Smith Pens, Water Color"/>
    <n v="30.24"/>
    <n v="2"/>
    <n v="0"/>
    <n v="10.86"/>
    <n v="2.33"/>
    <s v="Medium"/>
  </r>
  <r>
    <s v="ES-2014-2967876"/>
    <s v="No"/>
    <x v="54"/>
    <d v="2022-08-07T00:00:00"/>
    <x v="1"/>
    <s v="DV-13045"/>
    <x v="309"/>
    <x v="1"/>
    <x v="1061"/>
    <s v="Ile-de-France"/>
    <x v="9"/>
    <m/>
    <x v="2"/>
    <x v="2"/>
    <s v="OFF-EN-10002065"/>
    <x v="2"/>
    <x v="14"/>
    <s v="Ames Clasp Envelope, Set of 50"/>
    <n v="21.6"/>
    <n v="3"/>
    <n v="0"/>
    <n v="9.7200000000000006"/>
    <n v="2.33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s v="No"/>
    <x v="561"/>
    <d v="2021-11-16T00:00:00"/>
    <x v="3"/>
    <s v="SW-20350"/>
    <x v="490"/>
    <x v="2"/>
    <x v="68"/>
    <s v="England"/>
    <x v="13"/>
    <m/>
    <x v="2"/>
    <x v="9"/>
    <s v="OFF-LA-10003699"/>
    <x v="2"/>
    <x v="16"/>
    <s v="Smead File Folder Labels, Adjustable"/>
    <n v="42.713999999999999"/>
    <n v="7"/>
    <n v="0.1"/>
    <n v="-2.016"/>
    <n v="2.33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OFF-LA-10004062"/>
    <x v="2"/>
    <x v="16"/>
    <s v="Hon Removable Labels, 5000 Label Set"/>
    <n v="16.313400000000001"/>
    <n v="3"/>
    <n v="0.47"/>
    <n v="-0.33660000000000001"/>
    <n v="2.33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s v="No"/>
    <x v="47"/>
    <d v="2020-06-22T00:00:00"/>
    <x v="3"/>
    <s v="JR-15700"/>
    <x v="419"/>
    <x v="0"/>
    <x v="395"/>
    <s v="Kerala"/>
    <x v="17"/>
    <m/>
    <x v="1"/>
    <x v="6"/>
    <s v="TEC-AC-10002324"/>
    <x v="0"/>
    <x v="0"/>
    <s v="Enermax Numeric Keypad, Bluetooth"/>
    <n v="114.66"/>
    <n v="2"/>
    <n v="0"/>
    <n v="4.5599999999999996"/>
    <n v="2.33"/>
    <s v="Medium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OFF-SU-10002543"/>
    <x v="2"/>
    <x v="6"/>
    <s v="Stiletto Scissors, Easy Grip"/>
    <n v="26.7438"/>
    <n v="2"/>
    <n v="0.47"/>
    <n v="-20.716200000000001"/>
    <n v="2.33"/>
    <s v="Medium"/>
  </r>
  <r>
    <s v="ID-2014-28066"/>
    <s v="No"/>
    <x v="174"/>
    <d v="2022-09-05T00:00:00"/>
    <x v="3"/>
    <s v="CS-11950"/>
    <x v="405"/>
    <x v="0"/>
    <x v="83"/>
    <s v="National Capital"/>
    <x v="30"/>
    <m/>
    <x v="1"/>
    <x v="11"/>
    <s v="OFF-AR-10002727"/>
    <x v="2"/>
    <x v="12"/>
    <s v="Stanley Pencil Sharpener, Fluorescent"/>
    <n v="27.257999999999999"/>
    <n v="2"/>
    <n v="0.45"/>
    <n v="-8.4420000000000002"/>
    <n v="2.33"/>
    <s v="Medium"/>
  </r>
  <r>
    <s v="ID-2014-75183"/>
    <s v="No"/>
    <x v="404"/>
    <d v="2022-05-16T00:00:00"/>
    <x v="1"/>
    <s v="JB-16045"/>
    <x v="596"/>
    <x v="2"/>
    <x v="2123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ST-10004325"/>
    <x v="2"/>
    <x v="10"/>
    <s v="Eldon Box, Single Width"/>
    <n v="8.5406999999999993"/>
    <n v="1"/>
    <n v="0.17"/>
    <n v="2.3607"/>
    <n v="2.33"/>
    <s v="High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LA-10000121"/>
    <x v="2"/>
    <x v="16"/>
    <s v="Avery 48"/>
    <n v="15.12"/>
    <n v="3"/>
    <n v="0.2"/>
    <n v="4.9139999999999997"/>
    <n v="2.33"/>
    <s v="High"/>
  </r>
  <r>
    <s v="CA-2011-114643"/>
    <s v="No"/>
    <x v="1015"/>
    <d v="2019-06-17T00:00:00"/>
    <x v="3"/>
    <s v="FM-14215"/>
    <x v="251"/>
    <x v="1"/>
    <x v="28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s v="No"/>
    <x v="557"/>
    <d v="2020-04-23T00:00:00"/>
    <x v="1"/>
    <s v="RF-19735"/>
    <x v="134"/>
    <x v="0"/>
    <x v="0"/>
    <s v="New York"/>
    <x v="0"/>
    <n v="10024"/>
    <x v="0"/>
    <x v="0"/>
    <s v="OFF-LA-10004093"/>
    <x v="2"/>
    <x v="16"/>
    <s v="Avery 486"/>
    <n v="21.93"/>
    <n v="3"/>
    <n v="0"/>
    <n v="10.3071"/>
    <n v="2.33"/>
    <s v="Medium"/>
  </r>
  <r>
    <s v="CA-2013-123932"/>
    <s v="No"/>
    <x v="1340"/>
    <d v="2021-09-13T00:00:00"/>
    <x v="3"/>
    <s v="YC-21895"/>
    <x v="152"/>
    <x v="1"/>
    <x v="794"/>
    <s v="Texas"/>
    <x v="0"/>
    <n v="75217"/>
    <x v="0"/>
    <x v="2"/>
    <s v="OFF-PA-10004665"/>
    <x v="2"/>
    <x v="13"/>
    <s v="Advantus Motivational Note Cards"/>
    <n v="41.92"/>
    <n v="4"/>
    <n v="0.2"/>
    <n v="15.196"/>
    <n v="2.33"/>
    <s v="Medium"/>
  </r>
  <r>
    <s v="CA-2014-115070"/>
    <s v="No"/>
    <x v="524"/>
    <d v="2022-04-15T00:00:00"/>
    <x v="1"/>
    <s v="MG-18205"/>
    <x v="312"/>
    <x v="1"/>
    <x v="445"/>
    <s v="Florida"/>
    <x v="0"/>
    <n v="32216"/>
    <x v="0"/>
    <x v="5"/>
    <s v="FUR-FU-10003829"/>
    <x v="1"/>
    <x v="11"/>
    <s v="Stackable Trays"/>
    <n v="12.32"/>
    <n v="5"/>
    <n v="0.2"/>
    <n v="1.8480000000000001"/>
    <n v="2.33"/>
    <s v="High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PA-10000019"/>
    <x v="2"/>
    <x v="13"/>
    <s v="Xerox 1931"/>
    <n v="25.92"/>
    <n v="5"/>
    <n v="0.2"/>
    <n v="9.0719999999999992"/>
    <n v="2.33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ST-10000918"/>
    <x v="2"/>
    <x v="10"/>
    <s v="Crate-A-Files"/>
    <n v="17.440000000000001"/>
    <n v="2"/>
    <n v="0.2"/>
    <n v="1.3080000000000001"/>
    <n v="2.33"/>
    <s v="Low"/>
  </r>
  <r>
    <s v="CA-2011-162992"/>
    <s v="No"/>
    <x v="717"/>
    <d v="2019-12-21T00:00:00"/>
    <x v="2"/>
    <s v="BP-11095"/>
    <x v="736"/>
    <x v="1"/>
    <x v="28"/>
    <s v="California"/>
    <x v="0"/>
    <n v="90008"/>
    <x v="0"/>
    <x v="4"/>
    <s v="OFF-FA-10004248"/>
    <x v="2"/>
    <x v="15"/>
    <s v="Advantus T-Pin Paper Clips"/>
    <n v="22.55"/>
    <n v="5"/>
    <n v="0"/>
    <n v="8.7944999999999993"/>
    <n v="2.33"/>
    <s v="Medium"/>
  </r>
  <r>
    <s v="CA-2013-106397"/>
    <s v="No"/>
    <x v="521"/>
    <d v="2021-07-14T00:00:00"/>
    <x v="3"/>
    <s v="MJ-17740"/>
    <x v="122"/>
    <x v="0"/>
    <x v="957"/>
    <s v="Utah"/>
    <x v="0"/>
    <n v="84057"/>
    <x v="0"/>
    <x v="4"/>
    <s v="OFF-AR-10004602"/>
    <x v="2"/>
    <x v="12"/>
    <s v="Boston KS Multi-Size Manual Pencil Sharpener"/>
    <n v="45.98"/>
    <n v="2"/>
    <n v="0"/>
    <n v="12.8744"/>
    <n v="2.33"/>
    <s v="Medium"/>
  </r>
  <r>
    <s v="NI-2012-5650"/>
    <s v="No"/>
    <x v="949"/>
    <d v="2020-01-30T00:00:00"/>
    <x v="0"/>
    <s v="CM-1830"/>
    <x v="429"/>
    <x v="1"/>
    <x v="1091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5"/>
    <n v="2.33"/>
    <s v="Critical"/>
  </r>
  <r>
    <s v="AU-2014-1430"/>
    <s v="No"/>
    <x v="577"/>
    <d v="2022-06-29T00:00:00"/>
    <x v="1"/>
    <s v="PF-9120"/>
    <x v="13"/>
    <x v="0"/>
    <x v="202"/>
    <s v="Vienna"/>
    <x v="31"/>
    <m/>
    <x v="4"/>
    <x v="7"/>
    <s v="FUR-SAF-10002529"/>
    <x v="1"/>
    <x v="1"/>
    <s v="SAFCO Chairmat, Red"/>
    <n v="59.82"/>
    <n v="1"/>
    <n v="0"/>
    <n v="12.54"/>
    <n v="2.33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IBI-10003191"/>
    <x v="2"/>
    <x v="5"/>
    <s v="Ibico 3-Hole Punch, Durable"/>
    <n v="31.95"/>
    <n v="1"/>
    <n v="0"/>
    <n v="11.82"/>
    <n v="2.33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OFF-ELD-10001293"/>
    <x v="2"/>
    <x v="10"/>
    <s v="Eldon Box, Wire Frame"/>
    <n v="9.33"/>
    <n v="1"/>
    <n v="0"/>
    <n v="2.97"/>
    <n v="2.33"/>
    <s v="Medium"/>
  </r>
  <r>
    <s v="SF-2014-7330"/>
    <s v="No"/>
    <x v="977"/>
    <d v="2022-01-27T00:00:00"/>
    <x v="3"/>
    <s v="MW-8235"/>
    <x v="214"/>
    <x v="1"/>
    <x v="473"/>
    <s v="Gauteng"/>
    <x v="41"/>
    <m/>
    <x v="3"/>
    <x v="3"/>
    <s v="OFF-ENE-10002922"/>
    <x v="2"/>
    <x v="13"/>
    <s v="Enermax Note Cards, Premium"/>
    <n v="28.5"/>
    <n v="1"/>
    <n v="0"/>
    <n v="2.85"/>
    <n v="2.33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OFF-KIT-10001899"/>
    <x v="2"/>
    <x v="7"/>
    <s v="KitchenAid Toaster, Black"/>
    <n v="33.9"/>
    <n v="1"/>
    <n v="0.6"/>
    <n v="-25.44"/>
    <n v="2.33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s v="No"/>
    <x v="858"/>
    <d v="2022-07-20T00:00:00"/>
    <x v="3"/>
    <s v="EB-4110"/>
    <x v="26"/>
    <x v="0"/>
    <x v="10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s v="No"/>
    <x v="88"/>
    <d v="2021-12-01T00:00:00"/>
    <x v="3"/>
    <s v="SS-10410"/>
    <x v="489"/>
    <x v="0"/>
    <x v="49"/>
    <s v="Cidade De Maputo"/>
    <x v="23"/>
    <m/>
    <x v="3"/>
    <x v="3"/>
    <s v="OFF-AVE-10003279"/>
    <x v="2"/>
    <x v="5"/>
    <s v="Avery Hole Reinforcements, Durable"/>
    <n v="23.64"/>
    <n v="4"/>
    <n v="0"/>
    <n v="8.4"/>
    <n v="2.33"/>
    <s v="High"/>
  </r>
  <r>
    <s v="ES-2013-4762189"/>
    <s v="No"/>
    <x v="489"/>
    <d v="2021-10-18T00:00:00"/>
    <x v="1"/>
    <s v="BD-11320"/>
    <x v="734"/>
    <x v="0"/>
    <x v="582"/>
    <s v="Bavaria"/>
    <x v="2"/>
    <m/>
    <x v="2"/>
    <x v="2"/>
    <s v="OFF-BI-10000620"/>
    <x v="2"/>
    <x v="5"/>
    <s v="Wilson Jones Index Tab, Economy"/>
    <n v="12.9"/>
    <n v="2"/>
    <n v="0"/>
    <n v="3.3"/>
    <n v="2.33"/>
    <s v="High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FU-10002505"/>
    <x v="1"/>
    <x v="11"/>
    <s v="Eldon 100 Class Desk Accessories"/>
    <n v="4.0439999999999996"/>
    <n v="3"/>
    <n v="0.6"/>
    <n v="-2.8308"/>
    <n v="2.33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99"/>
    <n v="2.33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PA-10003936"/>
    <x v="2"/>
    <x v="13"/>
    <s v="Xerox 1994"/>
    <n v="15.552"/>
    <n v="3"/>
    <n v="0.2"/>
    <n v="5.4432"/>
    <n v="2.33"/>
    <s v="High"/>
  </r>
  <r>
    <s v="MX-2012-119487"/>
    <s v="No"/>
    <x v="13"/>
    <d v="2020-11-15T00:00:00"/>
    <x v="2"/>
    <s v="JJ-15760"/>
    <x v="727"/>
    <x v="2"/>
    <x v="1120"/>
    <s v="Ceará"/>
    <x v="7"/>
    <m/>
    <x v="5"/>
    <x v="5"/>
    <s v="OFF-EN-10003898"/>
    <x v="2"/>
    <x v="14"/>
    <s v="Ames Peel and Seal, Set of 50"/>
    <n v="87.22"/>
    <n v="7"/>
    <n v="0"/>
    <n v="0.84"/>
    <n v="2.3290000000000002"/>
    <s v="High"/>
  </r>
  <r>
    <s v="MX-2014-148299"/>
    <s v="No"/>
    <x v="368"/>
    <d v="2022-12-02T00:00:00"/>
    <x v="3"/>
    <s v="JJ-15445"/>
    <x v="675"/>
    <x v="0"/>
    <x v="962"/>
    <s v="Chiriquí"/>
    <x v="100"/>
    <m/>
    <x v="5"/>
    <x v="2"/>
    <s v="OFF-FA-10000563"/>
    <x v="2"/>
    <x v="15"/>
    <s v="Accos Push Pins, Assorted Sizes"/>
    <n v="28.728000000000002"/>
    <n v="6"/>
    <n v="0.4"/>
    <n v="1.3680000000000001"/>
    <n v="2.327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0131"/>
    <x v="2"/>
    <x v="15"/>
    <s v="Accos Clamps, 12 Pack"/>
    <n v="37.619999999999997"/>
    <n v="5"/>
    <n v="0.4"/>
    <n v="-18.28"/>
    <n v="2.3260000000000001"/>
    <s v="Medium"/>
  </r>
  <r>
    <s v="US-2013-113929"/>
    <s v="No"/>
    <x v="628"/>
    <d v="2021-11-02T00:00:00"/>
    <x v="1"/>
    <s v="TB-21055"/>
    <x v="255"/>
    <x v="0"/>
    <x v="505"/>
    <s v="Santa Catarina"/>
    <x v="7"/>
    <m/>
    <x v="5"/>
    <x v="5"/>
    <s v="TEC-AC-10002607"/>
    <x v="0"/>
    <x v="0"/>
    <s v="Enermax Mouse, USB"/>
    <n v="10.8"/>
    <n v="1"/>
    <n v="0.6"/>
    <n v="-10.26"/>
    <n v="2.3260000000000001"/>
    <s v="High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OFF-AR-10003758"/>
    <x v="2"/>
    <x v="12"/>
    <s v="Binney &amp; Smith Canvas, Water Color"/>
    <n v="65.447999999999993"/>
    <n v="3"/>
    <n v="0.4"/>
    <n v="-34.932000000000002"/>
    <n v="2.3250000000000002"/>
    <s v="Medium"/>
  </r>
  <r>
    <s v="MX-2014-164889"/>
    <s v="No"/>
    <x v="17"/>
    <d v="2022-09-12T00:00:00"/>
    <x v="1"/>
    <s v="JE-15745"/>
    <x v="31"/>
    <x v="0"/>
    <x v="210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s v="No"/>
    <x v="657"/>
    <d v="2021-10-12T00:00:00"/>
    <x v="1"/>
    <s v="VP-21760"/>
    <x v="505"/>
    <x v="1"/>
    <x v="1315"/>
    <s v="Panama"/>
    <x v="100"/>
    <m/>
    <x v="5"/>
    <x v="2"/>
    <s v="OFF-ST-10001051"/>
    <x v="2"/>
    <x v="10"/>
    <s v="Eldon Shelving, Industrial"/>
    <n v="58.68"/>
    <n v="3"/>
    <n v="0.4"/>
    <n v="-14.7"/>
    <n v="2.3250000000000002"/>
    <s v="Medium"/>
  </r>
  <r>
    <s v="US-2013-123806"/>
    <s v="No"/>
    <x v="110"/>
    <d v="2021-06-06T00:00:00"/>
    <x v="3"/>
    <s v="AB-10015"/>
    <x v="120"/>
    <x v="0"/>
    <x v="2894"/>
    <s v="Santa Fe"/>
    <x v="47"/>
    <m/>
    <x v="5"/>
    <x v="5"/>
    <s v="FUR-CH-10004010"/>
    <x v="1"/>
    <x v="1"/>
    <s v="SAFCO Bag Chairs, Red"/>
    <n v="59.328000000000003"/>
    <n v="3"/>
    <n v="0.4"/>
    <n v="-19.812000000000001"/>
    <n v="2.3250000000000002"/>
    <s v="Medium"/>
  </r>
  <r>
    <s v="US-2012-117324"/>
    <s v="No"/>
    <x v="57"/>
    <d v="2020-11-14T00:00:00"/>
    <x v="3"/>
    <s v="LS-17230"/>
    <x v="622"/>
    <x v="0"/>
    <x v="2509"/>
    <s v="Maranhão"/>
    <x v="7"/>
    <m/>
    <x v="5"/>
    <x v="5"/>
    <s v="OFF-PA-10000420"/>
    <x v="2"/>
    <x v="13"/>
    <s v="Green Bar Cards &amp; Envelopes, 8.5 x 11"/>
    <n v="42.024000000000001"/>
    <n v="3"/>
    <n v="0.6"/>
    <n v="-26.315999999999999"/>
    <n v="2.3250000000000002"/>
    <s v="Medium"/>
  </r>
  <r>
    <s v="MX-2014-165841"/>
    <s v="No"/>
    <x v="348"/>
    <d v="2022-02-04T00:00:00"/>
    <x v="3"/>
    <s v="TG-21310"/>
    <x v="236"/>
    <x v="0"/>
    <x v="366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LA-10004648"/>
    <x v="2"/>
    <x v="16"/>
    <s v="Avery Color Coded Labels, 5000 Label Set"/>
    <n v="27.36"/>
    <n v="3"/>
    <n v="0"/>
    <n v="10.08"/>
    <n v="2.3199999999999998"/>
    <s v="High"/>
  </r>
  <r>
    <s v="ES-2014-2964353"/>
    <s v="No"/>
    <x v="226"/>
    <d v="2022-12-22T00:00:00"/>
    <x v="3"/>
    <s v="BB-10990"/>
    <x v="784"/>
    <x v="1"/>
    <x v="1665"/>
    <s v="Ile-de-France"/>
    <x v="9"/>
    <m/>
    <x v="2"/>
    <x v="2"/>
    <s v="OFF-EN-10000648"/>
    <x v="2"/>
    <x v="14"/>
    <s v="Jiffy Peel and Seal, with clear poly window"/>
    <n v="47.1"/>
    <n v="2"/>
    <n v="0"/>
    <n v="8.94"/>
    <n v="2.3199999999999998"/>
    <s v="Medium"/>
  </r>
  <r>
    <s v="IT-2012-2415775"/>
    <s v="No"/>
    <x v="433"/>
    <d v="2020-04-17T00:00:00"/>
    <x v="3"/>
    <s v="NP-18670"/>
    <x v="172"/>
    <x v="0"/>
    <x v="3"/>
    <s v="Berlin"/>
    <x v="2"/>
    <m/>
    <x v="2"/>
    <x v="2"/>
    <s v="OFF-AR-10002640"/>
    <x v="2"/>
    <x v="12"/>
    <s v="Boston Pens, Blue"/>
    <n v="25.596"/>
    <n v="2"/>
    <n v="0.1"/>
    <n v="-2.3039999999999998"/>
    <n v="2.3199999999999998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OFF-SU-10000087"/>
    <x v="2"/>
    <x v="6"/>
    <s v="Stiletto Ruler, High Speed"/>
    <n v="29.76"/>
    <n v="2"/>
    <n v="0"/>
    <n v="3.84"/>
    <n v="2.3199999999999998"/>
    <s v="Medium"/>
  </r>
  <r>
    <s v="ES-2011-5004766"/>
    <s v="No"/>
    <x v="911"/>
    <d v="2019-08-16T00:00:00"/>
    <x v="1"/>
    <s v="PB-19150"/>
    <x v="737"/>
    <x v="0"/>
    <x v="74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s v="No"/>
    <x v="1106"/>
    <d v="2020-04-29T00:00:00"/>
    <x v="2"/>
    <s v="BE-11455"/>
    <x v="280"/>
    <x v="2"/>
    <x v="202"/>
    <s v="Vienna"/>
    <x v="31"/>
    <m/>
    <x v="2"/>
    <x v="2"/>
    <s v="OFF-FA-10004344"/>
    <x v="2"/>
    <x v="15"/>
    <s v="Advantus Thumb Tacks, Assorted Sizes"/>
    <n v="11.04"/>
    <n v="1"/>
    <n v="0"/>
    <n v="1.65"/>
    <n v="2.3199999999999998"/>
    <s v="High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EN-10000673"/>
    <x v="2"/>
    <x v="14"/>
    <s v="Cameo Business Envelopes, Recycled"/>
    <n v="47.25"/>
    <n v="3"/>
    <n v="0"/>
    <n v="21.24"/>
    <n v="2.3199999999999998"/>
    <s v="Medium"/>
  </r>
  <r>
    <s v="IN-2014-54967"/>
    <s v="No"/>
    <x v="738"/>
    <d v="2022-09-16T00:00:00"/>
    <x v="3"/>
    <s v="KW-16570"/>
    <x v="668"/>
    <x v="0"/>
    <x v="274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s v="No"/>
    <x v="203"/>
    <d v="2019-09-25T00:00:00"/>
    <x v="3"/>
    <s v="KT-16465"/>
    <x v="646"/>
    <x v="0"/>
    <x v="1628"/>
    <s v="Liaoning"/>
    <x v="8"/>
    <m/>
    <x v="1"/>
    <x v="8"/>
    <s v="OFF-LA-10003807"/>
    <x v="2"/>
    <x v="16"/>
    <s v="Smead Removable Labels, Adjustable"/>
    <n v="25.2"/>
    <n v="3"/>
    <n v="0"/>
    <n v="5.49"/>
    <n v="2.3199999999999998"/>
    <s v="High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FUR-FU-10004907"/>
    <x v="1"/>
    <x v="11"/>
    <s v="Advantus Light Bulb, Durable"/>
    <n v="41.04"/>
    <n v="4"/>
    <n v="0.4"/>
    <n v="-9.6"/>
    <n v="2.3199999999999998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SU-10004373"/>
    <x v="2"/>
    <x v="6"/>
    <s v="Kleencut Scissors, Steel"/>
    <n v="43.38"/>
    <n v="2"/>
    <n v="0"/>
    <n v="12.12"/>
    <n v="2.3199999999999998"/>
    <s v="Medium"/>
  </r>
  <r>
    <s v="CA-2013-150889"/>
    <s v="No"/>
    <x v="1053"/>
    <d v="2021-03-23T00:00:00"/>
    <x v="1"/>
    <s v="PB-19105"/>
    <x v="527"/>
    <x v="0"/>
    <x v="905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98"/>
    <n v="2.3199999999999998"/>
    <s v="High"/>
  </r>
  <r>
    <s v="CA-2013-136371"/>
    <s v="No"/>
    <x v="236"/>
    <d v="2021-03-22T00:00:00"/>
    <x v="1"/>
    <s v="SV-20935"/>
    <x v="376"/>
    <x v="0"/>
    <x v="1245"/>
    <s v="New York"/>
    <x v="0"/>
    <n v="11572"/>
    <x v="0"/>
    <x v="0"/>
    <s v="FUR-FU-10000221"/>
    <x v="1"/>
    <x v="11"/>
    <s v="Master Caster Door Stop, Brown"/>
    <n v="20.32"/>
    <n v="4"/>
    <n v="0"/>
    <n v="6.9088000000000003"/>
    <n v="2.3199999999999998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FUR-ADV-10001659"/>
    <x v="1"/>
    <x v="11"/>
    <s v="Advantus Light Bulb, Durable"/>
    <n v="17.100000000000001"/>
    <n v="1"/>
    <n v="0"/>
    <n v="4.08"/>
    <n v="2.3199999999999998"/>
    <s v="High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SAN-10003226"/>
    <x v="2"/>
    <x v="13"/>
    <s v="SanDisk Message Books, Recycled"/>
    <n v="23.73"/>
    <n v="1"/>
    <n v="0"/>
    <n v="10.65"/>
    <n v="2.3199999999999998"/>
    <s v="Low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OFF-FEL-10001792"/>
    <x v="2"/>
    <x v="10"/>
    <s v="Fellowes Folders, Wire Frame"/>
    <n v="30.564"/>
    <n v="4"/>
    <n v="0.7"/>
    <n v="-44.915999999999997"/>
    <n v="2.3199999999999998"/>
    <s v="High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s v="No"/>
    <x v="1196"/>
    <d v="2020-02-24T00:00:00"/>
    <x v="3"/>
    <s v="PS-8970"/>
    <x v="349"/>
    <x v="2"/>
    <x v="80"/>
    <s v="Grand Casablanca"/>
    <x v="28"/>
    <m/>
    <x v="3"/>
    <x v="3"/>
    <s v="OFF-KRA-10000916"/>
    <x v="2"/>
    <x v="14"/>
    <s v="Kraft Interoffice Envelope, Recycled"/>
    <n v="45.72"/>
    <n v="1"/>
    <n v="0"/>
    <n v="15.06"/>
    <n v="2.3199999999999998"/>
    <s v="Medium"/>
  </r>
  <r>
    <s v="BO-2014-9070"/>
    <s v="No"/>
    <x v="708"/>
    <d v="2022-07-15T00:00:00"/>
    <x v="3"/>
    <s v="TW-11025"/>
    <x v="193"/>
    <x v="2"/>
    <x v="1051"/>
    <s v="Hrodna"/>
    <x v="39"/>
    <m/>
    <x v="4"/>
    <x v="7"/>
    <s v="OFF-ACC-10001281"/>
    <x v="2"/>
    <x v="15"/>
    <s v="Accos Clamps, Bulk Pack"/>
    <n v="38.76"/>
    <n v="2"/>
    <n v="0"/>
    <n v="18.18"/>
    <n v="2.3199999999999998"/>
    <s v="Low"/>
  </r>
  <r>
    <s v="TU-2012-3230"/>
    <s v="No"/>
    <x v="238"/>
    <d v="2020-10-11T00:00:00"/>
    <x v="3"/>
    <s v="NF-8475"/>
    <x v="168"/>
    <x v="2"/>
    <x v="215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s v="No"/>
    <x v="317"/>
    <d v="2020-12-27T00:00:00"/>
    <x v="2"/>
    <s v="HG-4965"/>
    <x v="492"/>
    <x v="1"/>
    <x v="2408"/>
    <s v="Van"/>
    <x v="52"/>
    <m/>
    <x v="4"/>
    <x v="7"/>
    <s v="OFF-BOS-10000557"/>
    <x v="2"/>
    <x v="12"/>
    <s v="Boston Pens, Easy-Erase"/>
    <n v="5.7960000000000003"/>
    <n v="1"/>
    <n v="0.6"/>
    <n v="-3.9239999999999999"/>
    <n v="2.3199999999999998"/>
    <s v="Critical"/>
  </r>
  <r>
    <s v="TZ-2013-7750"/>
    <s v="No"/>
    <x v="797"/>
    <d v="2021-03-27T00:00:00"/>
    <x v="3"/>
    <s v="VP-11760"/>
    <x v="505"/>
    <x v="1"/>
    <x v="1009"/>
    <s v="Arusha"/>
    <x v="11"/>
    <m/>
    <x v="3"/>
    <x v="3"/>
    <s v="OFF-WIL-10003308"/>
    <x v="2"/>
    <x v="5"/>
    <s v="Wilson Jones Binder Covers, Recycled"/>
    <n v="92.4"/>
    <n v="8"/>
    <n v="0"/>
    <n v="22.08"/>
    <n v="2.3199999999999998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OFF-GRE-10004796"/>
    <x v="2"/>
    <x v="13"/>
    <s v="Green Bar Computer Printout Paper, Multicolor"/>
    <n v="24.936"/>
    <n v="2"/>
    <n v="0.6"/>
    <n v="-23.123999999999999"/>
    <n v="2.3199999999999998"/>
    <s v="Medium"/>
  </r>
  <r>
    <s v="NI-2014-8510"/>
    <s v="No"/>
    <x v="170"/>
    <d v="2022-12-04T00:00:00"/>
    <x v="2"/>
    <s v="KL-6645"/>
    <x v="667"/>
    <x v="0"/>
    <x v="795"/>
    <s v="Lagos"/>
    <x v="80"/>
    <m/>
    <x v="3"/>
    <x v="3"/>
    <s v="OFF-BOS-10003699"/>
    <x v="2"/>
    <x v="12"/>
    <s v="Boston Sketch Pad, Fluorescent"/>
    <n v="14.958"/>
    <n v="1"/>
    <n v="0.7"/>
    <n v="-34.902000000000001"/>
    <n v="2.3199999999999998"/>
    <s v="High"/>
  </r>
  <r>
    <s v="GH-2014-9520"/>
    <s v="No"/>
    <x v="315"/>
    <d v="2022-08-13T00:00:00"/>
    <x v="3"/>
    <s v="KT-6480"/>
    <x v="397"/>
    <x v="0"/>
    <x v="270"/>
    <s v="Ashanti"/>
    <x v="60"/>
    <m/>
    <x v="3"/>
    <x v="3"/>
    <s v="OFF-EAT-10004908"/>
    <x v="2"/>
    <x v="13"/>
    <s v="Eaton Message Books, Recycled"/>
    <n v="40.98"/>
    <n v="2"/>
    <n v="0"/>
    <n v="5.7"/>
    <n v="2.3199999999999998"/>
    <s v="Medium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OFF-ST-10000886"/>
    <x v="2"/>
    <x v="10"/>
    <s v="Smead Lockers, Wire Frame"/>
    <n v="78.995999999999995"/>
    <n v="1"/>
    <n v="0.4"/>
    <n v="-47.404000000000003"/>
    <n v="2.319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LA-10000765"/>
    <x v="2"/>
    <x v="16"/>
    <s v="Smead Legal Exhibit Labels, 5000 Label Set"/>
    <n v="30.64"/>
    <n v="4"/>
    <n v="0"/>
    <n v="3.6"/>
    <n v="2.3159999999999998"/>
    <s v="High"/>
  </r>
  <r>
    <s v="US-2012-157161"/>
    <s v="No"/>
    <x v="1011"/>
    <d v="2020-08-15T00:00:00"/>
    <x v="3"/>
    <s v="JF-15565"/>
    <x v="670"/>
    <x v="0"/>
    <x v="30"/>
    <s v="Santo Domingo"/>
    <x v="18"/>
    <m/>
    <x v="5"/>
    <x v="10"/>
    <s v="OFF-FA-10002719"/>
    <x v="2"/>
    <x v="15"/>
    <s v="OIC Rubber Bands, Bulk Pack"/>
    <n v="45.52"/>
    <n v="5"/>
    <n v="0.2"/>
    <n v="-10.88"/>
    <n v="2.3130000000000002"/>
    <s v="Medium"/>
  </r>
  <r>
    <s v="MX-2014-169908"/>
    <s v="No"/>
    <x v="626"/>
    <d v="2022-09-07T00:00:00"/>
    <x v="3"/>
    <s v="DJ-13510"/>
    <x v="118"/>
    <x v="1"/>
    <x v="1689"/>
    <s v="Mato Grosso do Sul"/>
    <x v="7"/>
    <m/>
    <x v="5"/>
    <x v="5"/>
    <s v="OFF-FA-10003499"/>
    <x v="2"/>
    <x v="15"/>
    <s v="Stockwell Paper Clips, Bulk Pack"/>
    <n v="18.16"/>
    <n v="2"/>
    <n v="0"/>
    <n v="3.44"/>
    <n v="2.3130000000000002"/>
    <s v="High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OFF-EN-10004183"/>
    <x v="2"/>
    <x v="14"/>
    <s v="Jiffy Business Envelopes, Recycled"/>
    <n v="12.24"/>
    <n v="1"/>
    <n v="0"/>
    <n v="0.84"/>
    <n v="2.3130000000000002"/>
    <s v="Low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FA-10000256"/>
    <x v="2"/>
    <x v="15"/>
    <s v="Advantus Clamps, Bulk Pack"/>
    <n v="34.722000000000001"/>
    <n v="2"/>
    <n v="0.1"/>
    <n v="11.561999999999999"/>
    <n v="2.31"/>
    <s v="Medium"/>
  </r>
  <r>
    <s v="ES-2012-1929989"/>
    <s v="No"/>
    <x v="244"/>
    <d v="2020-12-27T00:00:00"/>
    <x v="3"/>
    <s v="BH-11710"/>
    <x v="219"/>
    <x v="0"/>
    <x v="1346"/>
    <s v="England"/>
    <x v="13"/>
    <m/>
    <x v="2"/>
    <x v="9"/>
    <s v="OFF-LA-10003795"/>
    <x v="2"/>
    <x v="16"/>
    <s v="Smead Round Labels, Alphabetical"/>
    <n v="26.88"/>
    <n v="4"/>
    <n v="0"/>
    <n v="6.72"/>
    <n v="2.31"/>
    <s v="Low"/>
  </r>
  <r>
    <s v="IT-2012-5146922"/>
    <s v="No"/>
    <x v="255"/>
    <d v="2020-09-03T00:00:00"/>
    <x v="3"/>
    <s v="RB-19645"/>
    <x v="787"/>
    <x v="1"/>
    <x v="738"/>
    <s v="Dublin"/>
    <x v="98"/>
    <m/>
    <x v="2"/>
    <x v="9"/>
    <s v="OFF-AP-10001587"/>
    <x v="2"/>
    <x v="7"/>
    <s v="Hamilton Beach Coffee Grinder, Silver"/>
    <n v="43.41"/>
    <n v="2"/>
    <n v="0.5"/>
    <n v="-25.23"/>
    <n v="2.3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EN-10000352"/>
    <x v="2"/>
    <x v="14"/>
    <s v="GlobeWeis Peel and Seal, Recycled"/>
    <n v="60.57"/>
    <n v="3"/>
    <n v="0"/>
    <n v="29.07"/>
    <n v="2.31"/>
    <s v="Medium"/>
  </r>
  <r>
    <s v="ES-2014-2578018"/>
    <s v="No"/>
    <x v="1059"/>
    <d v="2022-07-21T00:00:00"/>
    <x v="3"/>
    <s v="BT-11305"/>
    <x v="551"/>
    <x v="2"/>
    <x v="2828"/>
    <s v="Galicia"/>
    <x v="25"/>
    <m/>
    <x v="2"/>
    <x v="5"/>
    <s v="OFF-BI-10004448"/>
    <x v="2"/>
    <x v="5"/>
    <s v="Ibico Binder, Clear"/>
    <n v="29.88"/>
    <n v="2"/>
    <n v="0"/>
    <n v="2.64"/>
    <n v="2.31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R-10002783"/>
    <x v="2"/>
    <x v="12"/>
    <s v="Stanley Pencil Sharpener, Water Color"/>
    <n v="125.25"/>
    <n v="5"/>
    <n v="0"/>
    <n v="7.5"/>
    <n v="2.3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FA-10003463"/>
    <x v="2"/>
    <x v="15"/>
    <s v="OIC Thumb Tacks, Assorted Sizes"/>
    <n v="115.2"/>
    <n v="10"/>
    <n v="0"/>
    <n v="45.9"/>
    <n v="2.31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1"/>
    <n v="2.31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BI-10004868"/>
    <x v="2"/>
    <x v="5"/>
    <s v="Wilson Jones Hole Reinforcements, Durable"/>
    <n v="35.034300000000002"/>
    <n v="7"/>
    <n v="0.17"/>
    <n v="-5.9157000000000002"/>
    <n v="2.31"/>
    <s v="Medium"/>
  </r>
  <r>
    <s v="ID-2014-20422"/>
    <s v="No"/>
    <x v="367"/>
    <d v="2022-10-16T00:00:00"/>
    <x v="3"/>
    <s v="JP-15460"/>
    <x v="604"/>
    <x v="1"/>
    <x v="69"/>
    <s v="Victoria"/>
    <x v="1"/>
    <m/>
    <x v="1"/>
    <x v="1"/>
    <s v="OFF-FA-10003716"/>
    <x v="2"/>
    <x v="15"/>
    <s v="OIC Rubber Bands, Metal"/>
    <n v="30.942"/>
    <n v="2"/>
    <n v="0.1"/>
    <n v="-3.1379999999999999"/>
    <n v="2.31"/>
    <s v="Medium"/>
  </r>
  <r>
    <s v="ID-2011-27275"/>
    <s v="No"/>
    <x v="1142"/>
    <d v="2019-10-11T00:00:00"/>
    <x v="0"/>
    <s v="HW-14935"/>
    <x v="289"/>
    <x v="1"/>
    <x v="79"/>
    <s v="Jawa Barat"/>
    <x v="20"/>
    <m/>
    <x v="1"/>
    <x v="11"/>
    <s v="OFF-FA-10000581"/>
    <x v="2"/>
    <x v="15"/>
    <s v="Stockwell Thumb Tacks, Metal"/>
    <n v="21.703499999999998"/>
    <n v="3"/>
    <n v="0.47"/>
    <n v="-5.7465000000000002"/>
    <n v="2.31"/>
    <s v="High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BI-10003468"/>
    <x v="2"/>
    <x v="5"/>
    <s v="Wilson Jones Binder Covers, Durable"/>
    <n v="21.573"/>
    <n v="2"/>
    <n v="0.15"/>
    <n v="6.0330000000000004"/>
    <n v="2.31"/>
    <s v="Low"/>
  </r>
  <r>
    <s v="ID-2014-44411"/>
    <s v="No"/>
    <x v="856"/>
    <d v="2022-06-22T00:00:00"/>
    <x v="1"/>
    <s v="EH-13945"/>
    <x v="580"/>
    <x v="0"/>
    <x v="979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s v="No"/>
    <x v="137"/>
    <d v="2019-09-22T00:00:00"/>
    <x v="1"/>
    <s v="ZD-21925"/>
    <x v="765"/>
    <x v="0"/>
    <x v="2"/>
    <s v="Queensland"/>
    <x v="1"/>
    <m/>
    <x v="1"/>
    <x v="1"/>
    <s v="OFF-FA-10002247"/>
    <x v="2"/>
    <x v="15"/>
    <s v="Stockwell Rubber Bands, Metal"/>
    <n v="59.94"/>
    <n v="4"/>
    <n v="0.1"/>
    <n v="11.94"/>
    <n v="2.31"/>
    <s v="Medium"/>
  </r>
  <r>
    <s v="ID-2011-67301"/>
    <s v="No"/>
    <x v="234"/>
    <d v="2019-12-01T00:00:00"/>
    <x v="3"/>
    <s v="MM-18280"/>
    <x v="384"/>
    <x v="1"/>
    <x v="90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OFF-BI-10002335"/>
    <x v="2"/>
    <x v="5"/>
    <s v="Avery Binder Covers, Durable"/>
    <n v="25.14"/>
    <n v="2"/>
    <n v="0"/>
    <n v="0.48"/>
    <n v="2.31"/>
    <s v="Medium"/>
  </r>
  <r>
    <s v="IN-2013-66783"/>
    <s v="No"/>
    <x v="504"/>
    <d v="2021-10-02T00:00:00"/>
    <x v="3"/>
    <s v="DK-13225"/>
    <x v="768"/>
    <x v="1"/>
    <x v="1205"/>
    <s v="Kanagawa"/>
    <x v="42"/>
    <m/>
    <x v="1"/>
    <x v="8"/>
    <s v="TEC-AC-10001987"/>
    <x v="0"/>
    <x v="0"/>
    <s v="Memorex Numeric Keypad, Bluetooth"/>
    <n v="45.42"/>
    <n v="1"/>
    <n v="0"/>
    <n v="12.69"/>
    <n v="2.31"/>
    <s v="Medium"/>
  </r>
  <r>
    <s v="IN-2013-43879"/>
    <s v="No"/>
    <x v="38"/>
    <d v="2021-08-26T00:00:00"/>
    <x v="3"/>
    <s v="PN-18775"/>
    <x v="542"/>
    <x v="2"/>
    <x v="358"/>
    <s v="Victoria"/>
    <x v="1"/>
    <m/>
    <x v="1"/>
    <x v="1"/>
    <s v="OFF-AR-10003957"/>
    <x v="2"/>
    <x v="12"/>
    <s v="Stanley Canvas, Fluorescent"/>
    <n v="45.656999999999996"/>
    <n v="1"/>
    <n v="0.1"/>
    <n v="8.0969999999999995"/>
    <n v="2.31"/>
    <s v="Medium"/>
  </r>
  <r>
    <s v="IN-2014-73447"/>
    <s v="Yes"/>
    <x v="146"/>
    <d v="2022-08-25T00:00:00"/>
    <x v="3"/>
    <s v="RB-19705"/>
    <x v="313"/>
    <x v="2"/>
    <x v="1114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s v="No"/>
    <x v="652"/>
    <d v="2022-10-29T00:00:00"/>
    <x v="3"/>
    <s v="BG-11695"/>
    <x v="335"/>
    <x v="1"/>
    <x v="1960"/>
    <s v="Sumatera Utara"/>
    <x v="20"/>
    <m/>
    <x v="1"/>
    <x v="11"/>
    <s v="OFF-EN-10002090"/>
    <x v="2"/>
    <x v="14"/>
    <s v="Kraft Peel and Seal, with clear poly window"/>
    <n v="25.471800000000002"/>
    <n v="2"/>
    <n v="0.47"/>
    <n v="-0.50819999999999999"/>
    <n v="2.31"/>
    <s v="Medium"/>
  </r>
  <r>
    <s v="IN-2014-86558"/>
    <s v="No"/>
    <x v="1244"/>
    <d v="2022-04-07T00:00:00"/>
    <x v="1"/>
    <s v="HP-14815"/>
    <x v="741"/>
    <x v="2"/>
    <x v="788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s v="No"/>
    <x v="64"/>
    <d v="2022-11-23T00:00:00"/>
    <x v="2"/>
    <s v="AS-10135"/>
    <x v="698"/>
    <x v="2"/>
    <x v="0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FUR-FU-10002088"/>
    <x v="1"/>
    <x v="11"/>
    <s v="Nu-Dell Float Frame 11 x 14 1/2"/>
    <n v="14.368"/>
    <n v="2"/>
    <n v="0.2"/>
    <n v="3.9512"/>
    <n v="2.31"/>
    <s v="High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ST-10002301"/>
    <x v="2"/>
    <x v="10"/>
    <s v="Tennsco Commercial Shelving"/>
    <n v="32.543999999999997"/>
    <n v="2"/>
    <n v="0.2"/>
    <n v="-7.7291999999999996"/>
    <n v="2.31"/>
    <s v="Medium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PA-10003441"/>
    <x v="2"/>
    <x v="13"/>
    <s v="Xerox 226"/>
    <n v="25.92"/>
    <n v="4"/>
    <n v="0"/>
    <n v="12.441599999999999"/>
    <n v="2.31"/>
    <s v="Medium"/>
  </r>
  <r>
    <s v="CA-2012-111325"/>
    <s v="No"/>
    <x v="333"/>
    <d v="2020-02-28T00:00:00"/>
    <x v="2"/>
    <s v="BT-11395"/>
    <x v="515"/>
    <x v="1"/>
    <x v="3502"/>
    <s v="Pennsylvania"/>
    <x v="0"/>
    <n v="16602"/>
    <x v="0"/>
    <x v="0"/>
    <s v="OFF-BI-10000343"/>
    <x v="2"/>
    <x v="5"/>
    <s v="Pressboard Covers with Storage Hooks, 9 1/2&quot; x 11&quot;, Light Blue"/>
    <n v="4.4189999999999996"/>
    <n v="3"/>
    <n v="0.7"/>
    <n v="-3.3879000000000001"/>
    <n v="2.31"/>
    <s v="Critical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OFF-BI-10000343"/>
    <x v="2"/>
    <x v="5"/>
    <s v="Pressboard Covers with Storage Hooks, 9 1/2&quot; x 11&quot;, Light Blue"/>
    <n v="27.495999999999999"/>
    <n v="7"/>
    <n v="0.2"/>
    <n v="9.2798999999999996"/>
    <n v="2.31"/>
    <s v="High"/>
  </r>
  <r>
    <s v="CA-2011-134621"/>
    <s v="No"/>
    <x v="919"/>
    <d v="2019-12-28T00:00:00"/>
    <x v="3"/>
    <s v="DP-13390"/>
    <x v="165"/>
    <x v="2"/>
    <x v="375"/>
    <s v="Tennessee"/>
    <x v="0"/>
    <n v="38401"/>
    <x v="0"/>
    <x v="5"/>
    <s v="OFF-BI-10000977"/>
    <x v="2"/>
    <x v="5"/>
    <s v="Ibico Plastic Spiral Binding Combs"/>
    <n v="18.239999999999998"/>
    <n v="2"/>
    <n v="0.7"/>
    <n v="-14.592000000000001"/>
    <n v="2.31"/>
    <s v="Low"/>
  </r>
  <r>
    <s v="CA-2012-115420"/>
    <s v="No"/>
    <x v="556"/>
    <d v="2020-05-02T00:00:00"/>
    <x v="3"/>
    <s v="LS-16945"/>
    <x v="578"/>
    <x v="1"/>
    <x v="28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TEN-10004210"/>
    <x v="2"/>
    <x v="10"/>
    <s v="Tenex Trays, Wire Frame"/>
    <n v="21.312000000000001"/>
    <n v="1"/>
    <n v="0.6"/>
    <n v="-5.3280000000000003"/>
    <n v="2.31"/>
    <s v="Medium"/>
  </r>
  <r>
    <s v="AO-2013-1470"/>
    <s v="No"/>
    <x v="658"/>
    <d v="2021-12-16T00:00:00"/>
    <x v="3"/>
    <s v="RE-9405"/>
    <x v="657"/>
    <x v="0"/>
    <x v="239"/>
    <s v="Benguela"/>
    <x v="56"/>
    <m/>
    <x v="3"/>
    <x v="3"/>
    <s v="OFF-OIC-10000855"/>
    <x v="2"/>
    <x v="15"/>
    <s v="OIC Thumb Tacks, Metal"/>
    <n v="28.38"/>
    <n v="2"/>
    <n v="0"/>
    <n v="5.64"/>
    <n v="2.31"/>
    <s v="Medium"/>
  </r>
  <r>
    <s v="HU-2012-9490"/>
    <s v="No"/>
    <x v="920"/>
    <d v="2020-06-12T00:00:00"/>
    <x v="3"/>
    <s v="SV-10365"/>
    <x v="621"/>
    <x v="0"/>
    <x v="993"/>
    <s v="Budapest"/>
    <x v="54"/>
    <m/>
    <x v="4"/>
    <x v="7"/>
    <s v="OFF-ACC-10003713"/>
    <x v="2"/>
    <x v="15"/>
    <s v="Accos Clamps, Assorted Sizes"/>
    <n v="33.659999999999997"/>
    <n v="2"/>
    <n v="0"/>
    <n v="10.08"/>
    <n v="2.31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BIN-10002061"/>
    <x v="2"/>
    <x v="12"/>
    <s v="Binney &amp; Smith Sketch Pad, Blue"/>
    <n v="37.055999999999997"/>
    <n v="2"/>
    <n v="0.6"/>
    <n v="-31.524000000000001"/>
    <n v="2.31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IBI-10000951"/>
    <x v="2"/>
    <x v="5"/>
    <s v="Ibico Binder Covers, Economy"/>
    <n v="27.3"/>
    <n v="2"/>
    <n v="0"/>
    <n v="3.78"/>
    <n v="2.3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CAR-10003373"/>
    <x v="2"/>
    <x v="5"/>
    <s v="Cardinal Hole Reinforcements, Durable"/>
    <n v="27.36"/>
    <n v="4"/>
    <n v="0"/>
    <n v="5.64"/>
    <n v="2.31"/>
    <s v="Medium"/>
  </r>
  <r>
    <s v="US-2013-127761"/>
    <s v="No"/>
    <x v="304"/>
    <d v="2021-01-11T00:00:00"/>
    <x v="3"/>
    <s v="BW-11200"/>
    <x v="522"/>
    <x v="0"/>
    <x v="1315"/>
    <s v="Panama"/>
    <x v="100"/>
    <m/>
    <x v="5"/>
    <x v="2"/>
    <s v="OFF-SU-10002498"/>
    <x v="2"/>
    <x v="6"/>
    <s v="Stiletto Letter Opener, High Speed"/>
    <n v="22.224"/>
    <n v="2"/>
    <n v="0.4"/>
    <n v="-11.135999999999999"/>
    <n v="2.3090000000000002"/>
    <s v="Medium"/>
  </r>
  <r>
    <s v="MX-2014-163195"/>
    <s v="No"/>
    <x v="709"/>
    <d v="2022-06-01T00:00:00"/>
    <x v="1"/>
    <s v="JB-16045"/>
    <x v="596"/>
    <x v="2"/>
    <x v="682"/>
    <s v="Santiago"/>
    <x v="89"/>
    <m/>
    <x v="5"/>
    <x v="5"/>
    <s v="OFF-PA-10003224"/>
    <x v="2"/>
    <x v="13"/>
    <s v="Eaton Computer Printout Paper, Premium"/>
    <n v="17.7"/>
    <n v="1"/>
    <n v="0"/>
    <n v="2.64"/>
    <n v="2.3079999999999998"/>
    <s v="High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FUR-FU-10001324"/>
    <x v="1"/>
    <x v="11"/>
    <s v="Deflect-O Clock, Duo Pack"/>
    <n v="30.222000000000001"/>
    <n v="3"/>
    <n v="0.7"/>
    <n v="-70.518000000000001"/>
    <n v="2.3039999999999998"/>
    <s v="Medium"/>
  </r>
  <r>
    <s v="MX-2012-112935"/>
    <s v="No"/>
    <x v="691"/>
    <d v="2020-04-18T00:00:00"/>
    <x v="1"/>
    <s v="JE-15745"/>
    <x v="31"/>
    <x v="0"/>
    <x v="978"/>
    <s v="Escuintla"/>
    <x v="38"/>
    <m/>
    <x v="5"/>
    <x v="2"/>
    <s v="OFF-SU-10004662"/>
    <x v="2"/>
    <x v="6"/>
    <s v="Elite Scissors, Serrated"/>
    <n v="38.46"/>
    <n v="3"/>
    <n v="0"/>
    <n v="12.3"/>
    <n v="2.302"/>
    <s v="Medium"/>
  </r>
  <r>
    <s v="US-2013-161312"/>
    <s v="No"/>
    <x v="246"/>
    <d v="2021-11-06T00:00:00"/>
    <x v="1"/>
    <s v="MA-17995"/>
    <x v="582"/>
    <x v="2"/>
    <x v="30"/>
    <s v="Santo Domingo"/>
    <x v="18"/>
    <m/>
    <x v="5"/>
    <x v="10"/>
    <s v="OFF-BI-10002075"/>
    <x v="2"/>
    <x v="5"/>
    <s v="Wilson Jones Hole Reinforcements, Durable"/>
    <n v="16.079999999999998"/>
    <n v="5"/>
    <n v="0.2"/>
    <n v="1.78"/>
    <n v="2.302"/>
    <s v="High"/>
  </r>
  <r>
    <s v="ES-2012-5113958"/>
    <s v="No"/>
    <x v="210"/>
    <d v="2020-08-06T00:00:00"/>
    <x v="1"/>
    <s v="EB-13840"/>
    <x v="45"/>
    <x v="1"/>
    <x v="182"/>
    <s v="England"/>
    <x v="13"/>
    <m/>
    <x v="2"/>
    <x v="9"/>
    <s v="OFF-FA-10002393"/>
    <x v="2"/>
    <x v="15"/>
    <s v="Accos Push Pins, Bulk Pack"/>
    <n v="43.56"/>
    <n v="3"/>
    <n v="0"/>
    <n v="12.6"/>
    <n v="2.299999999999999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LA-10000707"/>
    <x v="2"/>
    <x v="16"/>
    <s v="Avery Legal Exhibit Labels, Adjustable"/>
    <n v="46.2"/>
    <n v="5"/>
    <n v="0"/>
    <n v="14.25"/>
    <n v="2.2999999999999998"/>
    <s v="Medium"/>
  </r>
  <r>
    <s v="IT-2011-2459755"/>
    <s v="No"/>
    <x v="635"/>
    <d v="2019-04-30T00:00:00"/>
    <x v="3"/>
    <s v="RM-19375"/>
    <x v="76"/>
    <x v="0"/>
    <x v="1958"/>
    <s v="South Holland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s v="No"/>
    <x v="1104"/>
    <d v="2020-07-05T00:00:00"/>
    <x v="3"/>
    <s v="CL-12565"/>
    <x v="444"/>
    <x v="0"/>
    <x v="2020"/>
    <s v="Drenthe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Low"/>
  </r>
  <r>
    <s v="ES-2013-4706438"/>
    <s v="No"/>
    <x v="745"/>
    <d v="2021-01-06T00:00:00"/>
    <x v="3"/>
    <s v="LP-17080"/>
    <x v="568"/>
    <x v="0"/>
    <x v="3503"/>
    <s v="Franche-Comté"/>
    <x v="9"/>
    <m/>
    <x v="2"/>
    <x v="2"/>
    <s v="OFF-AR-10000184"/>
    <x v="2"/>
    <x v="12"/>
    <s v="Boston Pencil Sharpener, Water Color"/>
    <n v="64.260000000000005"/>
    <n v="2"/>
    <n v="0"/>
    <n v="32.1"/>
    <n v="2.2999999999999998"/>
    <s v="Medium"/>
  </r>
  <r>
    <s v="IN-2012-36354"/>
    <s v="No"/>
    <x v="962"/>
    <d v="2020-06-10T00:00:00"/>
    <x v="1"/>
    <s v="MH-17620"/>
    <x v="702"/>
    <x v="1"/>
    <x v="419"/>
    <s v="Victoria"/>
    <x v="1"/>
    <m/>
    <x v="1"/>
    <x v="1"/>
    <s v="OFF-FA-10002058"/>
    <x v="2"/>
    <x v="15"/>
    <s v="Stockwell Thumb Tacks, Assorted Sizes"/>
    <n v="19.062000000000001"/>
    <n v="2"/>
    <n v="0.1"/>
    <n v="2.3220000000000001"/>
    <n v="2.2999999999999998"/>
    <s v="High"/>
  </r>
  <r>
    <s v="ID-2012-27002"/>
    <s v="No"/>
    <x v="447"/>
    <d v="2020-08-24T00:00:00"/>
    <x v="3"/>
    <s v="CS-12175"/>
    <x v="240"/>
    <x v="1"/>
    <x v="69"/>
    <s v="Victoria"/>
    <x v="1"/>
    <m/>
    <x v="1"/>
    <x v="1"/>
    <s v="OFF-PA-10002416"/>
    <x v="2"/>
    <x v="13"/>
    <s v="Xerox Memo Slips, 8.5 x 11"/>
    <n v="15.903"/>
    <n v="1"/>
    <n v="0.1"/>
    <n v="-1.2569999999999999"/>
    <n v="2.2999999999999998"/>
    <s v="High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LA-10002674"/>
    <x v="2"/>
    <x v="16"/>
    <s v="Novimex Legal Exhibit Labels, Adjustable"/>
    <n v="35.488799999999998"/>
    <n v="8"/>
    <n v="0.47"/>
    <n v="-24.2712"/>
    <n v="2.2999999999999998"/>
    <s v="Medium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U-10003834"/>
    <x v="2"/>
    <x v="6"/>
    <s v="Stiletto Shears, High Speed"/>
    <n v="48.09"/>
    <n v="2"/>
    <n v="0.5"/>
    <n v="-11.55"/>
    <n v="2.2999999999999998"/>
    <s v="Medium"/>
  </r>
  <r>
    <s v="IN-2014-20856"/>
    <s v="No"/>
    <x v="290"/>
    <d v="2022-01-31T00:00:00"/>
    <x v="1"/>
    <s v="KH-16630"/>
    <x v="664"/>
    <x v="1"/>
    <x v="396"/>
    <s v="Yangon"/>
    <x v="73"/>
    <m/>
    <x v="1"/>
    <x v="11"/>
    <s v="OFF-EN-10002556"/>
    <x v="2"/>
    <x v="14"/>
    <s v="Ames Business Envelopes, Recycled"/>
    <n v="28.2864"/>
    <n v="2"/>
    <n v="0.17"/>
    <n v="8.8463999999999992"/>
    <n v="2.2999999999999998"/>
    <s v="High"/>
  </r>
  <r>
    <s v="IN-2012-37054"/>
    <s v="No"/>
    <x v="1001"/>
    <d v="2020-02-18T00:00:00"/>
    <x v="2"/>
    <s v="PK-18910"/>
    <x v="577"/>
    <x v="2"/>
    <x v="137"/>
    <s v="Sumatera Utara"/>
    <x v="20"/>
    <m/>
    <x v="1"/>
    <x v="11"/>
    <s v="OFF-LA-10003381"/>
    <x v="2"/>
    <x v="16"/>
    <s v="Harbour Creations Color Coded Labels, Alphabetical"/>
    <n v="20.224799999999998"/>
    <n v="3"/>
    <n v="0.47"/>
    <n v="-14.5152"/>
    <n v="2.2999999999999998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LA-10004166"/>
    <x v="2"/>
    <x v="16"/>
    <s v="Avery Legal Exhibit Labels, 5000 Label Set"/>
    <n v="18.768000000000001"/>
    <n v="4"/>
    <n v="0.6"/>
    <n v="-7.992"/>
    <n v="2.2999999999999998"/>
    <s v="High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BI-10004230"/>
    <x v="2"/>
    <x v="5"/>
    <s v="GBC Recycled Grain Textured Covers"/>
    <n v="31.085999999999999"/>
    <n v="3"/>
    <n v="0.7"/>
    <n v="-22.796399999999998"/>
    <n v="2.2999999999999998"/>
    <s v="High"/>
  </r>
  <r>
    <s v="CA-2014-121412"/>
    <s v="No"/>
    <x v="528"/>
    <d v="2022-09-28T00:00:00"/>
    <x v="3"/>
    <s v="BG-11695"/>
    <x v="335"/>
    <x v="1"/>
    <x v="646"/>
    <s v="Colorado"/>
    <x v="0"/>
    <n v="80027"/>
    <x v="0"/>
    <x v="4"/>
    <s v="FUR-FU-10000246"/>
    <x v="1"/>
    <x v="11"/>
    <s v="Aluminum Document Frame"/>
    <n v="29.327999999999999"/>
    <n v="3"/>
    <n v="0.2"/>
    <n v="3.6659999999999999"/>
    <n v="2.2999999999999998"/>
    <s v="Medium"/>
  </r>
  <r>
    <s v="CA-2014-168655"/>
    <s v="No"/>
    <x v="180"/>
    <d v="2022-10-19T00:00:00"/>
    <x v="3"/>
    <s v="ML-18040"/>
    <x v="659"/>
    <x v="1"/>
    <x v="1723"/>
    <s v="New Mexico"/>
    <x v="0"/>
    <n v="87105"/>
    <x v="0"/>
    <x v="4"/>
    <s v="OFF-BI-10002082"/>
    <x v="2"/>
    <x v="5"/>
    <s v="GBC Twin Loop Wire Binding Elements"/>
    <n v="79.872"/>
    <n v="3"/>
    <n v="0.2"/>
    <n v="29.952000000000002"/>
    <n v="2.2999999999999998"/>
    <s v="Medium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FUR-FU-10003194"/>
    <x v="1"/>
    <x v="11"/>
    <s v="Eldon Expressions Desk Accessory, Wood Pencil Holder, Oak"/>
    <n v="30.88"/>
    <n v="4"/>
    <n v="0.2"/>
    <n v="3.86"/>
    <n v="2.2999999999999998"/>
    <s v="Medium"/>
  </r>
  <r>
    <s v="CA-2013-124233"/>
    <s v="No"/>
    <x v="586"/>
    <d v="2021-04-15T00:00:00"/>
    <x v="3"/>
    <s v="CK-12595"/>
    <x v="428"/>
    <x v="0"/>
    <x v="28"/>
    <s v="California"/>
    <x v="0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s v="Low"/>
  </r>
  <r>
    <s v="CA-2014-155607"/>
    <s v="No"/>
    <x v="308"/>
    <d v="2022-12-01T00:00:00"/>
    <x v="3"/>
    <s v="FG-14260"/>
    <x v="370"/>
    <x v="2"/>
    <x v="0"/>
    <s v="New York"/>
    <x v="0"/>
    <n v="10009"/>
    <x v="0"/>
    <x v="0"/>
    <s v="OFF-AP-10001962"/>
    <x v="2"/>
    <x v="7"/>
    <s v="Black &amp; Decker Filter for Double Action Dustbuster Cordless Vac BLDV7210"/>
    <n v="58.73"/>
    <n v="7"/>
    <n v="0"/>
    <n v="14.682499999999999"/>
    <n v="2.2999999999999998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AR-10003158"/>
    <x v="2"/>
    <x v="12"/>
    <s v="Fluorescent Highlighters by Dixon"/>
    <n v="22.288"/>
    <n v="7"/>
    <n v="0.2"/>
    <n v="3.9003999999999999"/>
    <n v="2.2999999999999998"/>
    <s v="Medium"/>
  </r>
  <r>
    <s v="CA-2013-138583"/>
    <s v="No"/>
    <x v="688"/>
    <d v="2021-05-29T00:00:00"/>
    <x v="3"/>
    <s v="DP-13390"/>
    <x v="165"/>
    <x v="2"/>
    <x v="77"/>
    <s v="Pennsylvania"/>
    <x v="0"/>
    <n v="19120"/>
    <x v="0"/>
    <x v="0"/>
    <s v="OFF-AR-10001860"/>
    <x v="2"/>
    <x v="12"/>
    <s v="BIC Liqua Brite Liner"/>
    <n v="16.655999999999999"/>
    <n v="3"/>
    <n v="0.2"/>
    <n v="3.3311999999999999"/>
    <n v="2.2999999999999998"/>
    <s v="High"/>
  </r>
  <r>
    <s v="CA-2011-128622"/>
    <s v="No"/>
    <x v="609"/>
    <d v="2019-11-17T00:00:00"/>
    <x v="1"/>
    <s v="SC-20260"/>
    <x v="271"/>
    <x v="1"/>
    <x v="165"/>
    <s v="California"/>
    <x v="0"/>
    <n v="94110"/>
    <x v="0"/>
    <x v="4"/>
    <s v="OFF-SU-10001574"/>
    <x v="2"/>
    <x v="6"/>
    <s v="Acme Value Line Scissors"/>
    <n v="10.95"/>
    <n v="3"/>
    <n v="0"/>
    <n v="3.2850000000000001"/>
    <n v="2.2999999999999998"/>
    <s v="Critical"/>
  </r>
  <r>
    <s v="EG-2014-6540"/>
    <s v="No"/>
    <x v="39"/>
    <d v="2022-11-15T00:00:00"/>
    <x v="3"/>
    <s v="BB-990"/>
    <x v="784"/>
    <x v="1"/>
    <x v="181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IBI-10000080"/>
    <x v="2"/>
    <x v="5"/>
    <s v="Ibico Binder, Recycled"/>
    <n v="63.36"/>
    <n v="4"/>
    <n v="0"/>
    <n v="5.04"/>
    <n v="2.2999999999999998"/>
    <s v="Medium"/>
  </r>
  <r>
    <s v="CG-2012-4330"/>
    <s v="No"/>
    <x v="271"/>
    <d v="2020-08-28T00:00:00"/>
    <x v="3"/>
    <s v="LW-6825"/>
    <x v="407"/>
    <x v="1"/>
    <x v="1064"/>
    <s v="Equateur"/>
    <x v="19"/>
    <m/>
    <x v="3"/>
    <x v="3"/>
    <s v="OFF-STO-10003395"/>
    <x v="2"/>
    <x v="15"/>
    <s v="Stockwell Rubber Bands, Metal"/>
    <n v="16.260000000000002"/>
    <n v="1"/>
    <n v="0"/>
    <n v="8.1300000000000008"/>
    <n v="2.2999999999999998"/>
    <s v="High"/>
  </r>
  <r>
    <s v="NI-2011-6910"/>
    <s v="No"/>
    <x v="21"/>
    <d v="2019-11-02T00:00:00"/>
    <x v="3"/>
    <s v="JC-5385"/>
    <x v="709"/>
    <x v="0"/>
    <x v="795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2.2999999999999998"/>
    <s v="Medium"/>
  </r>
  <r>
    <s v="UP-2012-8290"/>
    <s v="No"/>
    <x v="57"/>
    <d v="2020-11-12T00:00:00"/>
    <x v="3"/>
    <s v="CT-1995"/>
    <x v="224"/>
    <x v="0"/>
    <x v="824"/>
    <s v="Donetsk"/>
    <x v="26"/>
    <m/>
    <x v="4"/>
    <x v="7"/>
    <s v="OFF-ACC-10002849"/>
    <x v="2"/>
    <x v="5"/>
    <s v="Acco 3-Hole Punch, Clear"/>
    <n v="29.58"/>
    <n v="1"/>
    <n v="0"/>
    <n v="5.01"/>
    <n v="2.2999999999999998"/>
    <s v="Medium"/>
  </r>
  <r>
    <s v="BU-2013-4020"/>
    <s v="No"/>
    <x v="678"/>
    <d v="2021-09-16T00:00:00"/>
    <x v="3"/>
    <s v="JK-5370"/>
    <x v="495"/>
    <x v="0"/>
    <x v="750"/>
    <s v="Sofiya-Grad"/>
    <x v="99"/>
    <m/>
    <x v="4"/>
    <x v="7"/>
    <s v="OFF-ROG-10004949"/>
    <x v="2"/>
    <x v="10"/>
    <s v="Rogers Shelving, Industrial"/>
    <n v="62.61"/>
    <n v="1"/>
    <n v="0"/>
    <n v="18.78"/>
    <n v="2.2999999999999998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OFF-CAR-10003703"/>
    <x v="2"/>
    <x v="5"/>
    <s v="Cardinal Binder, Durable"/>
    <n v="15.33"/>
    <n v="1"/>
    <n v="0"/>
    <n v="0.75"/>
    <n v="2.2999999999999998"/>
    <s v="High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TEC-SAM-10004384"/>
    <x v="0"/>
    <x v="2"/>
    <s v="Samsung Office Telephone, VoIP"/>
    <n v="19.593"/>
    <n v="1"/>
    <n v="0.7"/>
    <n v="-26.786999999999999"/>
    <n v="2.2999999999999998"/>
    <s v="Low"/>
  </r>
  <r>
    <s v="KE-2013-420"/>
    <s v="No"/>
    <x v="1145"/>
    <d v="2021-04-09T00:00:00"/>
    <x v="3"/>
    <s v="KN-6450"/>
    <x v="470"/>
    <x v="1"/>
    <x v="683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OFF-SME-10000018"/>
    <x v="2"/>
    <x v="16"/>
    <s v="Smead Round Labels, Laser Printer Compatible"/>
    <n v="27.6"/>
    <n v="4"/>
    <n v="0"/>
    <n v="9.84"/>
    <n v="2.2999999999999998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ELI-10003277"/>
    <x v="2"/>
    <x v="6"/>
    <s v="Elite Letter Opener, High Speed"/>
    <n v="26.7"/>
    <n v="1"/>
    <n v="0"/>
    <n v="11.19"/>
    <n v="2.2999999999999998"/>
    <s v="Medium"/>
  </r>
  <r>
    <s v="NI-2014-8630"/>
    <s v="No"/>
    <x v="355"/>
    <d v="2022-05-19T00:00:00"/>
    <x v="3"/>
    <s v="TH-11235"/>
    <x v="479"/>
    <x v="1"/>
    <x v="1646"/>
    <s v="Edo"/>
    <x v="80"/>
    <m/>
    <x v="3"/>
    <x v="3"/>
    <s v="FUR-SAF-10001322"/>
    <x v="1"/>
    <x v="9"/>
    <s v="Safco Stackable Bookrack, Traditional"/>
    <n v="89.063999999999993"/>
    <n v="2"/>
    <n v="0.7"/>
    <n v="-160.35599999999999"/>
    <n v="2.2999999999999998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s v="No"/>
    <x v="424"/>
    <d v="2019-11-08T00:00:00"/>
    <x v="3"/>
    <s v="DS-13180"/>
    <x v="611"/>
    <x v="1"/>
    <x v="369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EN-10003850"/>
    <x v="2"/>
    <x v="14"/>
    <s v="GlobeWeis Clasp Envelope, Security-Tint"/>
    <n v="24.6"/>
    <n v="3"/>
    <n v="0"/>
    <n v="12"/>
    <n v="2.2989999999999999"/>
    <s v="Low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OFF-AR-10001696"/>
    <x v="2"/>
    <x v="12"/>
    <s v="Binney &amp; Smith Pens, Water Color"/>
    <n v="20.16"/>
    <n v="5"/>
    <n v="0.6"/>
    <n v="-10.64"/>
    <n v="2.2989999999999999"/>
    <s v="Medium"/>
  </r>
  <r>
    <s v="US-2012-120187"/>
    <s v="No"/>
    <x v="106"/>
    <d v="2020-05-28T00:00:00"/>
    <x v="3"/>
    <s v="RK-19300"/>
    <x v="509"/>
    <x v="0"/>
    <x v="1988"/>
    <s v="Santa Catarina"/>
    <x v="7"/>
    <m/>
    <x v="5"/>
    <x v="5"/>
    <s v="OFF-LA-10001067"/>
    <x v="2"/>
    <x v="16"/>
    <s v="Smead Legal Exhibit Labels, Laser Printer Compatible"/>
    <n v="20.72"/>
    <n v="7"/>
    <n v="0.6"/>
    <n v="-31.08"/>
    <n v="2.2989999999999999"/>
    <s v="Medium"/>
  </r>
  <r>
    <s v="MX-2013-166772"/>
    <s v="No"/>
    <x v="194"/>
    <d v="2021-10-02T00:00:00"/>
    <x v="1"/>
    <s v="CB-12025"/>
    <x v="355"/>
    <x v="0"/>
    <x v="196"/>
    <s v="Managua"/>
    <x v="27"/>
    <m/>
    <x v="5"/>
    <x v="2"/>
    <s v="OFF-BI-10002517"/>
    <x v="2"/>
    <x v="5"/>
    <s v="Ibico Binder, Recycled"/>
    <n v="10.56"/>
    <n v="1"/>
    <n v="0"/>
    <n v="4.0999999999999996"/>
    <n v="2.2970000000000002"/>
    <s v="High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EN-10002046"/>
    <x v="2"/>
    <x v="14"/>
    <s v="Kraft Manila Envelope, Set of 50"/>
    <n v="35.32"/>
    <n v="5"/>
    <n v="0.6"/>
    <n v="-44.18"/>
    <n v="2.2970000000000002"/>
    <s v="Medium"/>
  </r>
  <r>
    <s v="MX-2014-114979"/>
    <s v="No"/>
    <x v="368"/>
    <d v="2022-12-02T00:00:00"/>
    <x v="3"/>
    <s v="LH-16750"/>
    <x v="178"/>
    <x v="0"/>
    <x v="441"/>
    <s v="Yucatán"/>
    <x v="14"/>
    <m/>
    <x v="5"/>
    <x v="9"/>
    <s v="OFF-LA-10001026"/>
    <x v="2"/>
    <x v="16"/>
    <s v="Harbour Creations File Folder Labels, 5000 Label Set"/>
    <n v="24.32"/>
    <n v="4"/>
    <n v="0"/>
    <n v="7.04"/>
    <n v="2.2949999999999999"/>
    <s v="High"/>
  </r>
  <r>
    <s v="IT-2012-5173520"/>
    <s v="No"/>
    <x v="951"/>
    <d v="2020-04-10T00:00:00"/>
    <x v="3"/>
    <s v="BW-11065"/>
    <x v="70"/>
    <x v="0"/>
    <x v="1642"/>
    <s v="Scotland"/>
    <x v="13"/>
    <m/>
    <x v="2"/>
    <x v="9"/>
    <s v="OFF-BI-10000894"/>
    <x v="2"/>
    <x v="5"/>
    <s v="Avery Binder Covers, Clear"/>
    <n v="31.59"/>
    <n v="3"/>
    <n v="0"/>
    <n v="7.2"/>
    <n v="2.29"/>
    <s v="Medium"/>
  </r>
  <r>
    <s v="ES-2014-3648745"/>
    <s v="No"/>
    <x v="626"/>
    <d v="2022-09-07T00:00:00"/>
    <x v="3"/>
    <s v="CM-12445"/>
    <x v="379"/>
    <x v="0"/>
    <x v="1094"/>
    <s v="Ile-de-France"/>
    <x v="9"/>
    <m/>
    <x v="2"/>
    <x v="2"/>
    <s v="OFF-ST-10003446"/>
    <x v="2"/>
    <x v="10"/>
    <s v="Smead Trays, Single Width"/>
    <n v="43.658999999999999"/>
    <n v="1"/>
    <n v="0.1"/>
    <n v="10.659000000000001"/>
    <n v="2.29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4554"/>
    <x v="2"/>
    <x v="5"/>
    <s v="Avery Index Tab, Clear"/>
    <n v="18.989999999999998"/>
    <n v="3"/>
    <n v="0"/>
    <n v="0.72"/>
    <n v="2.29"/>
    <s v="High"/>
  </r>
  <r>
    <s v="ES-2014-5392717"/>
    <s v="No"/>
    <x v="167"/>
    <d v="2022-08-31T00:00:00"/>
    <x v="2"/>
    <s v="GG-14650"/>
    <x v="297"/>
    <x v="1"/>
    <x v="2274"/>
    <s v="Hesse"/>
    <x v="2"/>
    <m/>
    <x v="2"/>
    <x v="2"/>
    <s v="OFF-BI-10001717"/>
    <x v="2"/>
    <x v="5"/>
    <s v="Avery Hole Reinforcements, Durable"/>
    <n v="17.73"/>
    <n v="3"/>
    <n v="0"/>
    <n v="6.3"/>
    <n v="2.29"/>
    <s v="Medium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AR-10000799"/>
    <x v="2"/>
    <x v="12"/>
    <s v="Sanford Highlighters, Easy-Erase"/>
    <n v="48.06"/>
    <n v="3"/>
    <n v="0"/>
    <n v="1.89"/>
    <n v="2.29"/>
    <s v="Medium"/>
  </r>
  <r>
    <s v="ES-2014-1178688"/>
    <s v="No"/>
    <x v="442"/>
    <d v="2022-11-21T00:00:00"/>
    <x v="3"/>
    <s v="JS-15595"/>
    <x v="358"/>
    <x v="1"/>
    <x v="2088"/>
    <s v="Baden-Württemberg"/>
    <x v="2"/>
    <m/>
    <x v="2"/>
    <x v="2"/>
    <s v="OFF-EN-10003669"/>
    <x v="2"/>
    <x v="14"/>
    <s v="Jiffy Mailers, Security-Tint"/>
    <n v="39.57"/>
    <n v="1"/>
    <n v="0"/>
    <n v="15.03"/>
    <n v="2.29"/>
    <s v="Medium"/>
  </r>
  <r>
    <s v="ES-2013-3016012"/>
    <s v="No"/>
    <x v="806"/>
    <d v="2021-08-18T00:00:00"/>
    <x v="3"/>
    <s v="SC-20305"/>
    <x v="184"/>
    <x v="0"/>
    <x v="483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s v="No"/>
    <x v="67"/>
    <d v="2019-11-29T00:00:00"/>
    <x v="3"/>
    <s v="SS-20515"/>
    <x v="786"/>
    <x v="2"/>
    <x v="1341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s v="No"/>
    <x v="933"/>
    <d v="2020-08-24T00:00:00"/>
    <x v="2"/>
    <s v="SE-20110"/>
    <x v="595"/>
    <x v="0"/>
    <x v="3504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OFF-AR-10002852"/>
    <x v="2"/>
    <x v="12"/>
    <s v="Stanley Pens, Fluorescent"/>
    <n v="22.62"/>
    <n v="2"/>
    <n v="0"/>
    <n v="1.98"/>
    <n v="2.29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OFF-ST-10003835"/>
    <x v="2"/>
    <x v="10"/>
    <s v="Rogers Folders, Single Width"/>
    <n v="46.08"/>
    <n v="3"/>
    <n v="0.5"/>
    <n v="-38.79"/>
    <n v="2.29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FA-10002890"/>
    <x v="2"/>
    <x v="15"/>
    <s v="Accos Staples, Bulk Pack"/>
    <n v="45.442500000000003"/>
    <n v="5"/>
    <n v="0.17"/>
    <n v="16.342500000000001"/>
    <n v="2.29"/>
    <s v="Medium"/>
  </r>
  <r>
    <s v="ID-2013-74357"/>
    <s v="Yes"/>
    <x v="808"/>
    <d v="2021-03-31T00:00:00"/>
    <x v="3"/>
    <s v="DA-13450"/>
    <x v="488"/>
    <x v="2"/>
    <x v="67"/>
    <s v="Sumatera Selatan"/>
    <x v="20"/>
    <m/>
    <x v="1"/>
    <x v="11"/>
    <s v="OFF-FA-10004527"/>
    <x v="2"/>
    <x v="15"/>
    <s v="Advantus Thumb Tacks, Bulk Pack"/>
    <n v="21.6081"/>
    <n v="3"/>
    <n v="0.47"/>
    <n v="-11.8719"/>
    <n v="2.29"/>
    <s v="Low"/>
  </r>
  <r>
    <s v="ID-2013-62352"/>
    <s v="No"/>
    <x v="83"/>
    <d v="2021-11-02T00:00:00"/>
    <x v="3"/>
    <s v="SF-20200"/>
    <x v="237"/>
    <x v="0"/>
    <x v="1647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OFF-FA-10001925"/>
    <x v="2"/>
    <x v="15"/>
    <s v="Advantus Staples, 12 Pack"/>
    <n v="25.6221"/>
    <n v="3"/>
    <n v="0.17"/>
    <n v="2.4020999999999999"/>
    <n v="2.29"/>
    <s v="Medium"/>
  </r>
  <r>
    <s v="IN-2013-83457"/>
    <s v="No"/>
    <x v="561"/>
    <d v="2021-11-18T00:00:00"/>
    <x v="3"/>
    <s v="MH-18115"/>
    <x v="185"/>
    <x v="2"/>
    <x v="1043"/>
    <s v="Bay of Plenty"/>
    <x v="4"/>
    <m/>
    <x v="1"/>
    <x v="1"/>
    <s v="OFF-EN-10003853"/>
    <x v="2"/>
    <x v="14"/>
    <s v="Cameo Peel and Seal, Recycled"/>
    <n v="39.6"/>
    <n v="2"/>
    <n v="0"/>
    <n v="4.74"/>
    <n v="2.29"/>
    <s v="Medium"/>
  </r>
  <r>
    <s v="CA-2014-127705"/>
    <s v="No"/>
    <x v="227"/>
    <d v="2022-06-07T00:00:00"/>
    <x v="3"/>
    <s v="AB-10255"/>
    <x v="81"/>
    <x v="2"/>
    <x v="367"/>
    <s v="Ohio"/>
    <x v="0"/>
    <n v="44052"/>
    <x v="0"/>
    <x v="0"/>
    <s v="OFF-ST-10004507"/>
    <x v="2"/>
    <x v="10"/>
    <s v="Advantus Rolling Storage Box"/>
    <n v="27.44"/>
    <n v="2"/>
    <n v="0.2"/>
    <n v="2.4009999999999998"/>
    <n v="2.29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96"/>
    <n v="2.29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TEC-AC-10004227"/>
    <x v="0"/>
    <x v="0"/>
    <s v="SanDisk Ultra 16 GB MicroSDHC Class 10 Memory Card"/>
    <n v="20.783999999999999"/>
    <n v="2"/>
    <n v="0.2"/>
    <n v="-3.6372"/>
    <n v="2.29"/>
    <s v="High"/>
  </r>
  <r>
    <s v="US-2013-135209"/>
    <s v="No"/>
    <x v="237"/>
    <d v="2022-01-01T00:00:00"/>
    <x v="1"/>
    <s v="MH-17290"/>
    <x v="640"/>
    <x v="2"/>
    <x v="619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01"/>
    <n v="2.29"/>
    <s v="High"/>
  </r>
  <r>
    <s v="CA-2012-113222"/>
    <s v="No"/>
    <x v="1054"/>
    <d v="2020-11-09T00:00:00"/>
    <x v="0"/>
    <s v="AG-10765"/>
    <x v="594"/>
    <x v="2"/>
    <x v="872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STA-10004484"/>
    <x v="2"/>
    <x v="12"/>
    <s v="Stanley Pens, Water Color"/>
    <n v="13.23"/>
    <n v="1"/>
    <n v="0"/>
    <n v="4.2300000000000004"/>
    <n v="2.29"/>
    <s v="Low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OFF-SME-10004519"/>
    <x v="2"/>
    <x v="16"/>
    <s v="Smead Removable Labels, Adjustable"/>
    <n v="8.4"/>
    <n v="1"/>
    <n v="0"/>
    <n v="0.06"/>
    <n v="2.29"/>
    <s v="High"/>
  </r>
  <r>
    <s v="TU-2014-4080"/>
    <s v="No"/>
    <x v="250"/>
    <d v="2022-11-19T00:00:00"/>
    <x v="2"/>
    <s v="GT-4755"/>
    <x v="592"/>
    <x v="0"/>
    <x v="1803"/>
    <s v="Ankara"/>
    <x v="52"/>
    <m/>
    <x v="4"/>
    <x v="7"/>
    <s v="TEC-SAN-10000142"/>
    <x v="0"/>
    <x v="0"/>
    <s v="SanDisk Mouse, Erganomic"/>
    <n v="14.448"/>
    <n v="1"/>
    <n v="0.6"/>
    <n v="-14.472"/>
    <n v="2.29"/>
    <s v="Medium"/>
  </r>
  <r>
    <s v="SG-2013-5760"/>
    <s v="No"/>
    <x v="415"/>
    <d v="2021-12-27T00:00:00"/>
    <x v="3"/>
    <s v="AR-405"/>
    <x v="719"/>
    <x v="1"/>
    <x v="4"/>
    <s v="Dakar"/>
    <x v="3"/>
    <m/>
    <x v="3"/>
    <x v="3"/>
    <s v="OFF-FEL-10000070"/>
    <x v="2"/>
    <x v="10"/>
    <s v="Fellowes Box, Industrial"/>
    <n v="20.16"/>
    <n v="1"/>
    <n v="0"/>
    <n v="0.99"/>
    <n v="2.29"/>
    <s v="Low"/>
  </r>
  <r>
    <s v="UP-2014-2770"/>
    <s v="No"/>
    <x v="530"/>
    <d v="2022-09-12T00:00:00"/>
    <x v="3"/>
    <s v="VD-11670"/>
    <x v="24"/>
    <x v="0"/>
    <x v="2750"/>
    <s v="Zaporizhzhya"/>
    <x v="26"/>
    <m/>
    <x v="4"/>
    <x v="7"/>
    <s v="OFF-WIL-10004697"/>
    <x v="2"/>
    <x v="5"/>
    <s v="Wilson Jones Binder, Economy"/>
    <n v="26.04"/>
    <n v="2"/>
    <n v="0"/>
    <n v="8.0399999999999991"/>
    <n v="2.29"/>
    <s v="Medium"/>
  </r>
  <r>
    <s v="TU-2012-4210"/>
    <s v="No"/>
    <x v="30"/>
    <d v="2020-07-23T00:00:00"/>
    <x v="3"/>
    <s v="TB-11400"/>
    <x v="109"/>
    <x v="0"/>
    <x v="465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s v="No"/>
    <x v="9"/>
    <d v="2020-02-02T00:00:00"/>
    <x v="3"/>
    <s v="SD-10485"/>
    <x v="690"/>
    <x v="2"/>
    <x v="891"/>
    <s v="Dnipropetrovs'k"/>
    <x v="26"/>
    <m/>
    <x v="4"/>
    <x v="7"/>
    <s v="OFF-KLE-10000527"/>
    <x v="2"/>
    <x v="6"/>
    <s v="Kleencut Scissors, High Speed"/>
    <n v="22.29"/>
    <n v="1"/>
    <n v="0"/>
    <n v="6.9"/>
    <n v="2.29"/>
    <s v="Medium"/>
  </r>
  <r>
    <s v="MX-2013-126207"/>
    <s v="No"/>
    <x v="625"/>
    <d v="2021-02-14T00:00:00"/>
    <x v="1"/>
    <s v="KD-16615"/>
    <x v="565"/>
    <x v="1"/>
    <x v="30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s v="No"/>
    <x v="490"/>
    <d v="2019-12-31T00:00:00"/>
    <x v="3"/>
    <s v="AW-10840"/>
    <x v="230"/>
    <x v="0"/>
    <x v="557"/>
    <s v="Coahuila"/>
    <x v="14"/>
    <m/>
    <x v="5"/>
    <x v="9"/>
    <s v="OFF-FA-10003058"/>
    <x v="2"/>
    <x v="15"/>
    <s v="Stockwell Rubber Bands, Assorted Sizes"/>
    <n v="72.48"/>
    <n v="8"/>
    <n v="0"/>
    <n v="3.52"/>
    <n v="2.2879999999999998"/>
    <s v="Medium"/>
  </r>
  <r>
    <s v="MX-2012-128188"/>
    <s v="No"/>
    <x v="31"/>
    <d v="2020-10-19T00:00:00"/>
    <x v="3"/>
    <s v="KH-16360"/>
    <x v="625"/>
    <x v="0"/>
    <x v="210"/>
    <s v="Camagüey"/>
    <x v="50"/>
    <m/>
    <x v="5"/>
    <x v="10"/>
    <s v="TEC-AC-10002170"/>
    <x v="0"/>
    <x v="0"/>
    <s v="Logitech Flash Drive, Programmable"/>
    <n v="21.34"/>
    <n v="1"/>
    <n v="0"/>
    <n v="1.92"/>
    <n v="2.286"/>
    <s v="High"/>
  </r>
  <r>
    <s v="US-2012-160528"/>
    <s v="No"/>
    <x v="714"/>
    <d v="2020-05-15T00:00:00"/>
    <x v="0"/>
    <s v="MA-17995"/>
    <x v="582"/>
    <x v="2"/>
    <x v="498"/>
    <s v="Francisco Morazán"/>
    <x v="83"/>
    <m/>
    <x v="5"/>
    <x v="2"/>
    <s v="OFF-BI-10002517"/>
    <x v="2"/>
    <x v="5"/>
    <s v="Ibico Binder, Recycled"/>
    <n v="19.007999999999999"/>
    <n v="3"/>
    <n v="0.4"/>
    <n v="-0.372"/>
    <n v="2.286"/>
    <s v="High"/>
  </r>
  <r>
    <s v="MX-2014-142867"/>
    <s v="No"/>
    <x v="360"/>
    <d v="2022-04-19T00:00:00"/>
    <x v="1"/>
    <s v="JW-16075"/>
    <x v="561"/>
    <x v="0"/>
    <x v="92"/>
    <s v="Puebla"/>
    <x v="14"/>
    <m/>
    <x v="5"/>
    <x v="9"/>
    <s v="TEC-AC-10001950"/>
    <x v="0"/>
    <x v="0"/>
    <s v="Belkin Flash Drive, Programmable"/>
    <n v="28.96"/>
    <n v="1"/>
    <n v="0"/>
    <n v="0.56000000000000005"/>
    <n v="2.2850000000000001"/>
    <s v="Medium"/>
  </r>
  <r>
    <s v="US-2013-162194"/>
    <s v="No"/>
    <x v="1026"/>
    <d v="2021-07-19T00:00:00"/>
    <x v="3"/>
    <s v="PB-19150"/>
    <x v="737"/>
    <x v="0"/>
    <x v="774"/>
    <s v="Panama"/>
    <x v="100"/>
    <m/>
    <x v="5"/>
    <x v="2"/>
    <s v="OFF-EN-10000215"/>
    <x v="2"/>
    <x v="14"/>
    <s v="Jiffy Interoffice Envelope, Security-Tint"/>
    <n v="39.072000000000003"/>
    <n v="2"/>
    <n v="0.4"/>
    <n v="-6.5279999999999996"/>
    <n v="2.2850000000000001"/>
    <s v="Medium"/>
  </r>
  <r>
    <s v="MX-2013-109197"/>
    <s v="No"/>
    <x v="127"/>
    <d v="2021-06-30T00:00:00"/>
    <x v="3"/>
    <s v="EB-14110"/>
    <x v="26"/>
    <x v="0"/>
    <x v="2592"/>
    <s v="Cuscatlán"/>
    <x v="15"/>
    <m/>
    <x v="5"/>
    <x v="2"/>
    <s v="OFF-AR-10003816"/>
    <x v="2"/>
    <x v="12"/>
    <s v="Binney &amp; Smith Highlighters, Easy-Erase"/>
    <n v="22.48"/>
    <n v="2"/>
    <n v="0"/>
    <n v="6.04"/>
    <n v="2.2839999999999998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EN-10002348"/>
    <x v="2"/>
    <x v="14"/>
    <s v="Cameo Peel and Seal, Set of 50"/>
    <n v="28"/>
    <n v="2"/>
    <n v="0"/>
    <n v="1.68"/>
    <n v="2.2839999999999998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1"/>
    <n v="2.2810000000000001"/>
    <s v="Medium"/>
  </r>
  <r>
    <s v="ES-2014-3430575"/>
    <s v="No"/>
    <x v="266"/>
    <d v="2022-04-23T00:00:00"/>
    <x v="1"/>
    <s v="CC-12220"/>
    <x v="529"/>
    <x v="0"/>
    <x v="68"/>
    <s v="England"/>
    <x v="13"/>
    <m/>
    <x v="2"/>
    <x v="9"/>
    <s v="FUR-FU-10002937"/>
    <x v="1"/>
    <x v="11"/>
    <s v="Rubbermaid Light Bulb, Durable"/>
    <n v="28.565999999999999"/>
    <n v="3"/>
    <n v="0.4"/>
    <n v="-5.3999999999999999E-2"/>
    <n v="2.2799999999999998"/>
    <s v="Medium"/>
  </r>
  <r>
    <s v="ES-2013-1007331"/>
    <s v="No"/>
    <x v="806"/>
    <d v="2021-08-18T00:00:00"/>
    <x v="3"/>
    <s v="CS-12400"/>
    <x v="742"/>
    <x v="2"/>
    <x v="1078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1426"/>
    <x v="2"/>
    <x v="10"/>
    <s v="Eldon Folders, Single Width"/>
    <n v="51.03"/>
    <n v="5"/>
    <n v="0.4"/>
    <n v="5.88"/>
    <n v="2.2799999999999998"/>
    <s v="Medium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AR-10001418"/>
    <x v="2"/>
    <x v="12"/>
    <s v="BIC Markers, Easy-Erase"/>
    <n v="26.7"/>
    <n v="2"/>
    <n v="0.5"/>
    <n v="-11.76"/>
    <n v="2.2799999999999998"/>
    <s v="Medium"/>
  </r>
  <r>
    <s v="IT-2014-3902227"/>
    <s v="No"/>
    <x v="1136"/>
    <d v="2022-07-11T00:00:00"/>
    <x v="3"/>
    <s v="PR-18880"/>
    <x v="593"/>
    <x v="0"/>
    <x v="873"/>
    <s v="North Rhine-Westphalia"/>
    <x v="2"/>
    <m/>
    <x v="2"/>
    <x v="2"/>
    <s v="OFF-ST-10004550"/>
    <x v="2"/>
    <x v="10"/>
    <s v="Fellowes Folders, Wire Frame"/>
    <n v="22.922999999999998"/>
    <n v="1"/>
    <n v="0.1"/>
    <n v="4.0529999999999999"/>
    <n v="2.2799999999999998"/>
    <s v="Medium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ST-10002608"/>
    <x v="2"/>
    <x v="10"/>
    <s v="Eldon Box, Industrial"/>
    <n v="28.998000000000001"/>
    <n v="3"/>
    <n v="0.1"/>
    <n v="8.6579999999999995"/>
    <n v="2.2799999999999998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AR-10003633"/>
    <x v="2"/>
    <x v="12"/>
    <s v="Binney &amp; Smith Canvas, Easy-Erase"/>
    <n v="25.815000000000001"/>
    <n v="1"/>
    <n v="0.5"/>
    <n v="-17.055"/>
    <n v="2.2799999999999998"/>
    <s v="Medium"/>
  </r>
  <r>
    <s v="ES-2013-5970074"/>
    <s v="No"/>
    <x v="1152"/>
    <d v="2021-12-13T00:00:00"/>
    <x v="3"/>
    <s v="VP-21760"/>
    <x v="505"/>
    <x v="1"/>
    <x v="2574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FA-10003730"/>
    <x v="2"/>
    <x v="15"/>
    <s v="Stockwell Thumb Tacks, Bulk Pack"/>
    <n v="13.14"/>
    <n v="1"/>
    <n v="0"/>
    <n v="3.27"/>
    <n v="2.2799999999999998"/>
    <s v="High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ST-10004577"/>
    <x v="2"/>
    <x v="10"/>
    <s v="Tenex Shelving, Wire Frame"/>
    <n v="26.864999999999998"/>
    <n v="1"/>
    <n v="0.5"/>
    <n v="-20.445"/>
    <n v="2.2799999999999998"/>
    <s v="Low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LA-10001292"/>
    <x v="2"/>
    <x v="16"/>
    <s v="Smead File Folder Labels, Adjustable"/>
    <n v="20.34"/>
    <n v="3"/>
    <n v="0"/>
    <n v="9.9"/>
    <n v="2.2799999999999998"/>
    <s v="High"/>
  </r>
  <r>
    <s v="IN-2014-61820"/>
    <s v="No"/>
    <x v="977"/>
    <d v="2022-01-27T00:00:00"/>
    <x v="3"/>
    <s v="MH-17440"/>
    <x v="497"/>
    <x v="1"/>
    <x v="1216"/>
    <s v="Liaoning"/>
    <x v="8"/>
    <m/>
    <x v="1"/>
    <x v="8"/>
    <s v="OFF-FA-10004910"/>
    <x v="2"/>
    <x v="15"/>
    <s v="Advantus Staples, Assorted Sizes"/>
    <n v="33.24"/>
    <n v="4"/>
    <n v="0"/>
    <n v="2.2799999999999998"/>
    <n v="2.2799999999999998"/>
    <s v="Medium"/>
  </r>
  <r>
    <s v="IN-2014-47568"/>
    <s v="No"/>
    <x v="562"/>
    <d v="2022-02-18T00:00:00"/>
    <x v="3"/>
    <s v="CL-11890"/>
    <x v="440"/>
    <x v="0"/>
    <x v="33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TEC-PH-10002154"/>
    <x v="0"/>
    <x v="2"/>
    <s v="Cisco Headset, Full Size"/>
    <n v="297.90359999999998"/>
    <n v="4"/>
    <n v="0.17"/>
    <n v="25.023599999999998"/>
    <n v="2.2799999999999998"/>
    <s v="Medium"/>
  </r>
  <r>
    <s v="IN-2012-40561"/>
    <s v="No"/>
    <x v="1275"/>
    <d v="2020-05-03T00:00:00"/>
    <x v="3"/>
    <s v="SJ-20500"/>
    <x v="277"/>
    <x v="0"/>
    <x v="55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FUR-FU-10000762"/>
    <x v="1"/>
    <x v="11"/>
    <s v="Advantus Light Bulb, Black"/>
    <n v="36.125999999999998"/>
    <n v="2"/>
    <n v="0.1"/>
    <n v="16.026"/>
    <n v="2.2799999999999998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OFF-EN-10001789"/>
    <x v="2"/>
    <x v="14"/>
    <s v="Kraft Peel and Seal, Set of 50"/>
    <n v="36.881999999999998"/>
    <n v="2"/>
    <n v="0.1"/>
    <n v="-0.85799999999999998"/>
    <n v="2.2799999999999998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PA-10000019"/>
    <x v="2"/>
    <x v="13"/>
    <s v="Xerox 1931"/>
    <n v="12.96"/>
    <n v="2"/>
    <n v="0"/>
    <n v="6.2207999999999997"/>
    <n v="2.2799999999999998"/>
    <s v="High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OFF-AR-10001860"/>
    <x v="2"/>
    <x v="12"/>
    <s v="BIC Liqua Brite Liner"/>
    <n v="20.82"/>
    <n v="3"/>
    <n v="0"/>
    <n v="7.4951999999999996"/>
    <n v="2.2799999999999998"/>
    <s v="Medium"/>
  </r>
  <r>
    <s v="CA-2012-123505"/>
    <s v="No"/>
    <x v="863"/>
    <d v="2020-11-26T00:00:00"/>
    <x v="3"/>
    <s v="AR-10540"/>
    <x v="78"/>
    <x v="0"/>
    <x v="2271"/>
    <s v="Massachusetts"/>
    <x v="0"/>
    <n v="2169"/>
    <x v="0"/>
    <x v="0"/>
    <s v="OFF-PA-10002586"/>
    <x v="2"/>
    <x v="13"/>
    <s v="Xerox 1970"/>
    <n v="14.94"/>
    <n v="3"/>
    <n v="0"/>
    <n v="7.0217999999999998"/>
    <n v="2.2799999999999998"/>
    <s v="High"/>
  </r>
  <r>
    <s v="CA-2013-105900"/>
    <s v="No"/>
    <x v="1099"/>
    <d v="2021-09-24T00:00:00"/>
    <x v="3"/>
    <s v="BS-11590"/>
    <x v="500"/>
    <x v="1"/>
    <x v="173"/>
    <s v="Indiana"/>
    <x v="0"/>
    <n v="47201"/>
    <x v="0"/>
    <x v="2"/>
    <s v="OFF-AR-10002656"/>
    <x v="2"/>
    <x v="12"/>
    <s v="Sanford Liquid Accent Highlighters"/>
    <n v="33.4"/>
    <n v="5"/>
    <n v="0"/>
    <n v="12.358000000000001"/>
    <n v="2.2799999999999998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OFF-PA-10001977"/>
    <x v="2"/>
    <x v="13"/>
    <s v="Xerox 194"/>
    <n v="55.48"/>
    <n v="1"/>
    <n v="0"/>
    <n v="26.630400000000002"/>
    <n v="2.2799999999999998"/>
    <s v="Medium"/>
  </r>
  <r>
    <s v="CA-2012-142139"/>
    <s v="No"/>
    <x v="288"/>
    <d v="2020-09-05T00:00:00"/>
    <x v="3"/>
    <s v="SD-20485"/>
    <x v="690"/>
    <x v="2"/>
    <x v="2085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20000000000003"/>
    <n v="2.2799999999999998"/>
    <s v="High"/>
  </r>
  <r>
    <s v="CA-2014-130904"/>
    <s v="No"/>
    <x v="983"/>
    <d v="2022-04-17T00:00:00"/>
    <x v="3"/>
    <s v="HM-14980"/>
    <x v="93"/>
    <x v="0"/>
    <x v="36"/>
    <s v="North Carolina"/>
    <x v="0"/>
    <n v="27217"/>
    <x v="0"/>
    <x v="5"/>
    <s v="OFF-AR-10000127"/>
    <x v="2"/>
    <x v="12"/>
    <s v="Newell 321"/>
    <n v="20.992000000000001"/>
    <n v="8"/>
    <n v="0.2"/>
    <n v="2.3616000000000001"/>
    <n v="2.2799999999999998"/>
    <s v="Medium"/>
  </r>
  <r>
    <s v="CA-2013-128916"/>
    <s v="No"/>
    <x v="392"/>
    <d v="2021-08-21T00:00:00"/>
    <x v="1"/>
    <s v="MA-17560"/>
    <x v="513"/>
    <x v="2"/>
    <x v="129"/>
    <s v="Texas"/>
    <x v="0"/>
    <n v="77070"/>
    <x v="0"/>
    <x v="2"/>
    <s v="FUR-FU-10001940"/>
    <x v="1"/>
    <x v="11"/>
    <s v="Staples"/>
    <n v="9.5519999999999996"/>
    <n v="3"/>
    <n v="0.6"/>
    <n v="-3.8208000000000002"/>
    <n v="2.2799999999999998"/>
    <s v="Critical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s v="No"/>
    <x v="749"/>
    <d v="2019-10-11T00:00:00"/>
    <x v="3"/>
    <s v="RL-9615"/>
    <x v="148"/>
    <x v="0"/>
    <x v="507"/>
    <s v="Ar Riyad"/>
    <x v="6"/>
    <m/>
    <x v="4"/>
    <x v="7"/>
    <s v="OFF-BIN-10000711"/>
    <x v="2"/>
    <x v="12"/>
    <s v="Binney &amp; Smith Markers, Fluorescent"/>
    <n v="25.35"/>
    <n v="1"/>
    <n v="0"/>
    <n v="6.84"/>
    <n v="2.2799999999999998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IBI-10003191"/>
    <x v="2"/>
    <x v="5"/>
    <s v="Ibico 3-Hole Punch, Durable"/>
    <n v="31.95"/>
    <n v="1"/>
    <n v="0"/>
    <n v="11.82"/>
    <n v="2.2799999999999998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OFF-ELD-10000124"/>
    <x v="2"/>
    <x v="10"/>
    <s v="Eldon Trays, Single Width"/>
    <n v="14.4"/>
    <n v="1"/>
    <n v="0.7"/>
    <n v="-17.760000000000002"/>
    <n v="2.2799999999999998"/>
    <s v="High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CUI-10004428"/>
    <x v="2"/>
    <x v="7"/>
    <s v="Cuisinart Coffee Grinder, White"/>
    <n v="14.7"/>
    <n v="1"/>
    <n v="0.6"/>
    <n v="-6.99"/>
    <n v="2.2799999999999998"/>
    <s v="High"/>
  </r>
  <r>
    <s v="EG-2014-9910"/>
    <s v="No"/>
    <x v="466"/>
    <d v="2022-12-04T00:00:00"/>
    <x v="2"/>
    <s v="PO-9180"/>
    <x v="590"/>
    <x v="2"/>
    <x v="181"/>
    <s v="Al Qahirah"/>
    <x v="44"/>
    <m/>
    <x v="3"/>
    <x v="3"/>
    <s v="OFF-ADV-10001124"/>
    <x v="2"/>
    <x v="15"/>
    <s v="Advantus Clamps, 12 Pack"/>
    <n v="18.72"/>
    <n v="1"/>
    <n v="0"/>
    <n v="2.97"/>
    <n v="2.2799999999999998"/>
    <s v="Critical"/>
  </r>
  <r>
    <s v="IR-2014-2530"/>
    <s v="No"/>
    <x v="585"/>
    <d v="2022-09-05T00:00:00"/>
    <x v="2"/>
    <s v="CS-2505"/>
    <x v="149"/>
    <x v="0"/>
    <x v="3114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FUR-DEF-10002865"/>
    <x v="1"/>
    <x v="11"/>
    <s v="Deflect-O Light Bulb, Erganomic"/>
    <n v="17.61"/>
    <n v="1"/>
    <n v="0"/>
    <n v="8.7899999999999991"/>
    <n v="2.2799999999999998"/>
    <s v="High"/>
  </r>
  <r>
    <s v="TU-2012-9440"/>
    <s v="No"/>
    <x v="1355"/>
    <d v="2020-01-10T00:00:00"/>
    <x v="3"/>
    <s v="KL-6555"/>
    <x v="728"/>
    <x v="1"/>
    <x v="465"/>
    <s v="Istanbul"/>
    <x v="52"/>
    <m/>
    <x v="4"/>
    <x v="7"/>
    <s v="OFF-SME-10000973"/>
    <x v="2"/>
    <x v="10"/>
    <s v="Smead Folders, Industrial"/>
    <n v="14.375999999999999"/>
    <n v="2"/>
    <n v="0.6"/>
    <n v="-13.343999999999999"/>
    <n v="2.2799999999999998"/>
    <s v="High"/>
  </r>
  <r>
    <s v="MX-2013-105291"/>
    <s v="No"/>
    <x v="66"/>
    <d v="2021-06-12T00:00:00"/>
    <x v="1"/>
    <s v="JW-16075"/>
    <x v="561"/>
    <x v="0"/>
    <x v="2775"/>
    <s v="Valle del Cauca"/>
    <x v="32"/>
    <m/>
    <x v="5"/>
    <x v="5"/>
    <s v="OFF-FA-10003911"/>
    <x v="2"/>
    <x v="15"/>
    <s v="Advantus Clamps, Assorted Sizes"/>
    <n v="44.64"/>
    <n v="4"/>
    <n v="0"/>
    <n v="3.52"/>
    <n v="2.2789999999999999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01"/>
    <n v="2.2789999999999999"/>
    <s v="Medium"/>
  </r>
  <r>
    <s v="US-2013-106453"/>
    <s v="No"/>
    <x v="386"/>
    <d v="2021-02-20T00:00:00"/>
    <x v="3"/>
    <s v="TB-21280"/>
    <x v="143"/>
    <x v="0"/>
    <x v="1358"/>
    <s v="Distrito Capital"/>
    <x v="96"/>
    <m/>
    <x v="5"/>
    <x v="5"/>
    <s v="OFF-AR-10000821"/>
    <x v="2"/>
    <x v="12"/>
    <s v="Sanford Highlighters, Fluorescent"/>
    <n v="54.432000000000002"/>
    <n v="8"/>
    <n v="0.4"/>
    <n v="6.2720000000000002"/>
    <n v="2.2789999999999999"/>
    <s v="Medium"/>
  </r>
  <r>
    <s v="US-2012-145282"/>
    <s v="No"/>
    <x v="590"/>
    <d v="2020-04-07T00:00:00"/>
    <x v="2"/>
    <s v="LS-17230"/>
    <x v="622"/>
    <x v="0"/>
    <x v="1088"/>
    <s v="Minas Gerais"/>
    <x v="7"/>
    <m/>
    <x v="5"/>
    <x v="5"/>
    <s v="OFF-LA-10000927"/>
    <x v="2"/>
    <x v="16"/>
    <s v="Hon Shipping Labels, Adjustable"/>
    <n v="7.4160000000000004"/>
    <n v="3"/>
    <n v="0.6"/>
    <n v="-8.1839999999999993"/>
    <n v="2.278"/>
    <s v="Critical"/>
  </r>
  <r>
    <s v="US-2011-127698"/>
    <s v="No"/>
    <x v="324"/>
    <d v="2019-10-23T00:00:00"/>
    <x v="3"/>
    <s v="DL-12865"/>
    <x v="38"/>
    <x v="0"/>
    <x v="1163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s v="No"/>
    <x v="288"/>
    <d v="2020-09-04T00:00:00"/>
    <x v="3"/>
    <s v="BW-11110"/>
    <x v="133"/>
    <x v="1"/>
    <x v="2423"/>
    <s v="Peravia"/>
    <x v="18"/>
    <m/>
    <x v="5"/>
    <x v="10"/>
    <s v="OFF-FA-10001567"/>
    <x v="2"/>
    <x v="15"/>
    <s v="Advantus Paper Clips, Bulk Pack"/>
    <n v="30.015999999999998"/>
    <n v="4"/>
    <n v="0.2"/>
    <n v="8.1760000000000002"/>
    <n v="2.2770000000000001"/>
    <s v="Medium"/>
  </r>
  <r>
    <s v="MX-2014-145618"/>
    <s v="No"/>
    <x v="19"/>
    <d v="2022-12-10T00:00:00"/>
    <x v="3"/>
    <s v="AC-10420"/>
    <x v="547"/>
    <x v="1"/>
    <x v="635"/>
    <s v="Tamaulipas"/>
    <x v="14"/>
    <m/>
    <x v="5"/>
    <x v="9"/>
    <s v="OFF-SU-10004663"/>
    <x v="2"/>
    <x v="6"/>
    <s v="Kleencut Letter Opener, Easy Grip"/>
    <n v="36.08"/>
    <n v="2"/>
    <n v="0"/>
    <n v="14.04"/>
    <n v="2.2770000000000001"/>
    <s v="Medium"/>
  </r>
  <r>
    <s v="US-2011-153521"/>
    <s v="No"/>
    <x v="941"/>
    <d v="2019-04-16T00:00:00"/>
    <x v="3"/>
    <s v="JF-15295"/>
    <x v="154"/>
    <x v="0"/>
    <x v="1022"/>
    <s v="Córdoba"/>
    <x v="47"/>
    <m/>
    <x v="5"/>
    <x v="5"/>
    <s v="TEC-AC-10002712"/>
    <x v="0"/>
    <x v="0"/>
    <s v="Enermax Keyboard, Erganomic"/>
    <n v="32.508000000000003"/>
    <n v="1"/>
    <n v="0.4"/>
    <n v="-16.271999999999998"/>
    <n v="2.2759999999999998"/>
    <s v="Medium"/>
  </r>
  <r>
    <s v="MX-2012-120796"/>
    <s v="No"/>
    <x v="1285"/>
    <d v="2020-02-08T00:00:00"/>
    <x v="3"/>
    <s v="EB-13705"/>
    <x v="647"/>
    <x v="1"/>
    <x v="203"/>
    <s v="Distrito Federal"/>
    <x v="14"/>
    <m/>
    <x v="5"/>
    <x v="9"/>
    <s v="OFF-EN-10003850"/>
    <x v="2"/>
    <x v="14"/>
    <s v="GlobeWeis Clasp Envelope, Security-Tint"/>
    <n v="24.6"/>
    <n v="3"/>
    <n v="0"/>
    <n v="12"/>
    <n v="2.274"/>
    <s v="Medium"/>
  </r>
  <r>
    <s v="MX-2014-168851"/>
    <s v="No"/>
    <x v="481"/>
    <d v="2023-01-02T00:00:00"/>
    <x v="1"/>
    <s v="SC-20260"/>
    <x v="271"/>
    <x v="1"/>
    <x v="931"/>
    <s v="Durango"/>
    <x v="14"/>
    <m/>
    <x v="5"/>
    <x v="9"/>
    <s v="OFF-LA-10004094"/>
    <x v="2"/>
    <x v="16"/>
    <s v="Avery Removable Labels, 5000 Label Set"/>
    <n v="22.26"/>
    <n v="3"/>
    <n v="0"/>
    <n v="3.96"/>
    <n v="2.274"/>
    <s v="High"/>
  </r>
  <r>
    <s v="MX-2013-117856"/>
    <s v="Yes"/>
    <x v="284"/>
    <d v="2021-11-25T00:00:00"/>
    <x v="3"/>
    <s v="RD-19900"/>
    <x v="619"/>
    <x v="0"/>
    <x v="203"/>
    <s v="Distrito Federal"/>
    <x v="14"/>
    <m/>
    <x v="5"/>
    <x v="9"/>
    <s v="OFF-BI-10003903"/>
    <x v="2"/>
    <x v="5"/>
    <s v="Cardinal Binder, Economy"/>
    <n v="27.66"/>
    <n v="3"/>
    <n v="0"/>
    <n v="13.5"/>
    <n v="2.274"/>
    <s v="Medium"/>
  </r>
  <r>
    <s v="MX-2013-165211"/>
    <s v="No"/>
    <x v="144"/>
    <d v="2021-10-04T00:00:00"/>
    <x v="1"/>
    <s v="ML-18040"/>
    <x v="659"/>
    <x v="1"/>
    <x v="1927"/>
    <s v="São Paulo"/>
    <x v="7"/>
    <m/>
    <x v="5"/>
    <x v="5"/>
    <s v="OFF-AR-10000503"/>
    <x v="2"/>
    <x v="12"/>
    <s v="Stanley Pens, Blue"/>
    <n v="20.100000000000001"/>
    <n v="3"/>
    <n v="0"/>
    <n v="4.0199999999999996"/>
    <n v="2.274"/>
    <s v="High"/>
  </r>
  <r>
    <s v="MX-2011-131933"/>
    <s v="No"/>
    <x v="373"/>
    <d v="2019-12-11T00:00:00"/>
    <x v="1"/>
    <s v="TG-21640"/>
    <x v="50"/>
    <x v="0"/>
    <x v="682"/>
    <s v="Santiago"/>
    <x v="89"/>
    <m/>
    <x v="5"/>
    <x v="5"/>
    <s v="OFF-LA-10001800"/>
    <x v="2"/>
    <x v="16"/>
    <s v="Hon Shipping Labels, Laser Printer Compatible"/>
    <n v="53.06"/>
    <n v="7"/>
    <n v="0"/>
    <n v="3.64"/>
    <n v="2.2719999999999998"/>
    <s v="Medium"/>
  </r>
  <r>
    <s v="US-2011-167787"/>
    <s v="Yes"/>
    <x v="589"/>
    <d v="2019-09-20T00:00:00"/>
    <x v="3"/>
    <s v="KN-16705"/>
    <x v="371"/>
    <x v="2"/>
    <x v="407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s v="No"/>
    <x v="574"/>
    <d v="2022-10-27T00:00:00"/>
    <x v="3"/>
    <s v="ME-18010"/>
    <x v="692"/>
    <x v="1"/>
    <x v="719"/>
    <s v="San Salvador"/>
    <x v="15"/>
    <m/>
    <x v="5"/>
    <x v="2"/>
    <s v="OFF-ST-10003426"/>
    <x v="2"/>
    <x v="10"/>
    <s v="Tenex Box, Wire Frame"/>
    <n v="31.14"/>
    <n v="3"/>
    <n v="0"/>
    <n v="4.32"/>
    <n v="2.2719999999999998"/>
    <s v="Medium"/>
  </r>
  <r>
    <s v="US-2014-130365"/>
    <s v="No"/>
    <x v="227"/>
    <d v="2022-06-05T00:00:00"/>
    <x v="1"/>
    <s v="GH-14410"/>
    <x v="433"/>
    <x v="2"/>
    <x v="1775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FA-10000411"/>
    <x v="2"/>
    <x v="15"/>
    <s v="Accos Clamps, Assorted Sizes"/>
    <n v="16.829999999999998"/>
    <n v="2"/>
    <n v="0.5"/>
    <n v="-6.75"/>
    <n v="2.27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LA-10004050"/>
    <x v="2"/>
    <x v="16"/>
    <s v="Hon Color Coded Labels, Laser Printer Compatible"/>
    <n v="38.43"/>
    <n v="3"/>
    <n v="0"/>
    <n v="13.41"/>
    <n v="2.27"/>
    <s v="Medium"/>
  </r>
  <r>
    <s v="ES-2014-4915939"/>
    <s v="No"/>
    <x v="311"/>
    <d v="2022-06-21T00:00:00"/>
    <x v="3"/>
    <s v="JG-15805"/>
    <x v="589"/>
    <x v="1"/>
    <x v="1446"/>
    <s v="Castile and León"/>
    <x v="25"/>
    <m/>
    <x v="2"/>
    <x v="5"/>
    <s v="OFF-PA-10004111"/>
    <x v="2"/>
    <x v="13"/>
    <s v="Enermax Parchment Paper, Multicolor"/>
    <n v="117.6"/>
    <n v="7"/>
    <n v="0"/>
    <n v="35.28"/>
    <n v="2.27"/>
    <s v="Medium"/>
  </r>
  <r>
    <s v="ES-2013-4798193"/>
    <s v="No"/>
    <x v="952"/>
    <d v="2021-07-09T00:00:00"/>
    <x v="1"/>
    <s v="CB-12415"/>
    <x v="188"/>
    <x v="0"/>
    <x v="236"/>
    <s v="Piedmont"/>
    <x v="10"/>
    <m/>
    <x v="2"/>
    <x v="5"/>
    <s v="OFF-EN-10003817"/>
    <x v="2"/>
    <x v="14"/>
    <s v="Jiffy Business Envelopes, Security-Tint"/>
    <n v="31.92"/>
    <n v="2"/>
    <n v="0"/>
    <n v="1.86"/>
    <n v="2.27"/>
    <s v="Medium"/>
  </r>
  <r>
    <s v="ES-2014-1111594"/>
    <s v="No"/>
    <x v="1180"/>
    <d v="2022-01-26T00:00:00"/>
    <x v="3"/>
    <s v="BS-11755"/>
    <x v="672"/>
    <x v="0"/>
    <x v="3505"/>
    <s v="Marche"/>
    <x v="10"/>
    <m/>
    <x v="2"/>
    <x v="5"/>
    <s v="OFF-AR-10000980"/>
    <x v="2"/>
    <x v="12"/>
    <s v="Sanford Pencil Sharpener, Water Color"/>
    <n v="26.1"/>
    <n v="1"/>
    <n v="0"/>
    <n v="6.78"/>
    <n v="2.27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OFF-PA-10003027"/>
    <x v="2"/>
    <x v="13"/>
    <s v="Enermax Message Books, Premium"/>
    <n v="45"/>
    <n v="2"/>
    <n v="0"/>
    <n v="1.8"/>
    <n v="2.27"/>
    <s v="Medium"/>
  </r>
  <r>
    <s v="IN-2013-67364"/>
    <s v="No"/>
    <x v="940"/>
    <d v="2021-12-29T00:00:00"/>
    <x v="3"/>
    <s v="DK-13090"/>
    <x v="64"/>
    <x v="0"/>
    <x v="83"/>
    <s v="National Capital"/>
    <x v="30"/>
    <m/>
    <x v="1"/>
    <x v="11"/>
    <s v="FUR-FU-10003214"/>
    <x v="1"/>
    <x v="11"/>
    <s v="Eldon Stacking Tray, Durable"/>
    <n v="85.59"/>
    <n v="4"/>
    <n v="0.25"/>
    <n v="2.19"/>
    <n v="2.27"/>
    <s v="Medium"/>
  </r>
  <r>
    <s v="IN-2013-29340"/>
    <s v="No"/>
    <x v="349"/>
    <d v="2021-12-07T00:00:00"/>
    <x v="2"/>
    <s v="AH-10690"/>
    <x v="693"/>
    <x v="1"/>
    <x v="2021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FUR-FU-10001770"/>
    <x v="1"/>
    <x v="11"/>
    <s v="Deflect-O Clock, Erganomic"/>
    <n v="35.718899999999998"/>
    <n v="1"/>
    <n v="0.27"/>
    <n v="11.238899999999999"/>
    <n v="2.27"/>
    <s v="Medium"/>
  </r>
  <r>
    <s v="IN-2013-11721"/>
    <s v="No"/>
    <x v="1128"/>
    <d v="2021-04-26T00:00:00"/>
    <x v="3"/>
    <s v="BG-11740"/>
    <x v="187"/>
    <x v="0"/>
    <x v="52"/>
    <s v="Delhi"/>
    <x v="17"/>
    <m/>
    <x v="1"/>
    <x v="6"/>
    <s v="OFF-BI-10001096"/>
    <x v="2"/>
    <x v="5"/>
    <s v="Ibico Binder Covers, Durable"/>
    <n v="30.3"/>
    <n v="2"/>
    <n v="0"/>
    <n v="10.56"/>
    <n v="2.27"/>
    <s v="Medium"/>
  </r>
  <r>
    <s v="US-2011-134971"/>
    <s v="No"/>
    <x v="176"/>
    <d v="2019-06-10T00:00:00"/>
    <x v="1"/>
    <s v="BP-11095"/>
    <x v="736"/>
    <x v="1"/>
    <x v="1289"/>
    <s v="Illinois"/>
    <x v="0"/>
    <n v="61604"/>
    <x v="0"/>
    <x v="2"/>
    <s v="OFF-BI-10003982"/>
    <x v="2"/>
    <x v="5"/>
    <s v="Wilson Jones Century Plastic Molded Ring Binders"/>
    <n v="12.462"/>
    <n v="3"/>
    <n v="0.8"/>
    <n v="-20.5623"/>
    <n v="2.27"/>
    <s v="High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s v="No"/>
    <x v="1324"/>
    <d v="2019-02-10T00:00:00"/>
    <x v="2"/>
    <s v="ND-18460"/>
    <x v="658"/>
    <x v="1"/>
    <x v="567"/>
    <s v="Virginia"/>
    <x v="0"/>
    <n v="23320"/>
    <x v="0"/>
    <x v="5"/>
    <s v="OFF-LA-10002787"/>
    <x v="2"/>
    <x v="16"/>
    <s v="Avery 480"/>
    <n v="15"/>
    <n v="4"/>
    <n v="0"/>
    <n v="7.2"/>
    <n v="2.27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s v="No"/>
    <x v="226"/>
    <d v="2022-12-24T00:00:00"/>
    <x v="3"/>
    <s v="RD-19810"/>
    <x v="729"/>
    <x v="2"/>
    <x v="593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3"/>
    <n v="2.27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BI-10001658"/>
    <x v="2"/>
    <x v="5"/>
    <s v="GBC Standard Therm-A-Bind Covers"/>
    <n v="14.952"/>
    <n v="2"/>
    <n v="0.7"/>
    <n v="-11.961600000000001"/>
    <n v="2.27"/>
    <s v="High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OFF-LA-10000121"/>
    <x v="2"/>
    <x v="16"/>
    <s v="Avery 48"/>
    <n v="18.899999999999999"/>
    <n v="3"/>
    <n v="0"/>
    <n v="8.6940000000000008"/>
    <n v="2.27"/>
    <s v="High"/>
  </r>
  <r>
    <s v="CA-2013-167605"/>
    <s v="No"/>
    <x v="366"/>
    <d v="2021-05-01T00:00:00"/>
    <x v="1"/>
    <s v="RB-19570"/>
    <x v="175"/>
    <x v="0"/>
    <x v="1717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"/>
    <n v="2.27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OFF-SU-10004231"/>
    <x v="2"/>
    <x v="6"/>
    <s v="Acme Tagit Stainless Steel Antibacterial Scissors"/>
    <n v="31.68"/>
    <n v="4"/>
    <n v="0.2"/>
    <n v="2.7719999999999998"/>
    <n v="2.27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99"/>
    <n v="2.27"/>
    <s v="High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ELI-10003004"/>
    <x v="2"/>
    <x v="6"/>
    <s v="Elite Ruler, Easy Grip"/>
    <n v="30.84"/>
    <n v="2"/>
    <n v="0"/>
    <n v="2.1"/>
    <n v="2.27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TEC-APP-10004469"/>
    <x v="0"/>
    <x v="2"/>
    <s v="Apple Signal Booster, Cordless"/>
    <n v="41.85"/>
    <n v="1"/>
    <n v="0.7"/>
    <n v="-62.79"/>
    <n v="2.27"/>
    <s v="Medium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AME-10004759"/>
    <x v="2"/>
    <x v="14"/>
    <s v="Ames Manila Envelope, with clear poly window"/>
    <n v="28.23"/>
    <n v="1"/>
    <n v="0"/>
    <n v="12.12"/>
    <n v="2.27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s v="No"/>
    <x v="478"/>
    <d v="2021-05-14T00:00:00"/>
    <x v="1"/>
    <s v="JG-5115"/>
    <x v="537"/>
    <x v="0"/>
    <x v="4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FUR-DEF-10000810"/>
    <x v="1"/>
    <x v="11"/>
    <s v="Deflect-O Stacking Tray, Black"/>
    <n v="25.35"/>
    <n v="1"/>
    <n v="0"/>
    <n v="11.4"/>
    <n v="2.27"/>
    <s v="Medium"/>
  </r>
  <r>
    <s v="GV-2014-8550"/>
    <s v="No"/>
    <x v="228"/>
    <d v="2022-04-21T00:00:00"/>
    <x v="3"/>
    <s v="JH-5430"/>
    <x v="584"/>
    <x v="0"/>
    <x v="1076"/>
    <s v="Nzérékoré"/>
    <x v="107"/>
    <m/>
    <x v="3"/>
    <x v="3"/>
    <s v="OFF-SAN-10002015"/>
    <x v="2"/>
    <x v="12"/>
    <s v="Sanford Pens, Water Color"/>
    <n v="28.56"/>
    <n v="2"/>
    <n v="0"/>
    <n v="13.08"/>
    <n v="2.27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FUR-TEN-10001809"/>
    <x v="1"/>
    <x v="11"/>
    <s v="Tenex Photo Frame, Erganomic"/>
    <n v="15.138"/>
    <n v="1"/>
    <n v="0.7"/>
    <n v="-34.332000000000001"/>
    <n v="2.27"/>
    <s v="Low"/>
  </r>
  <r>
    <s v="SO-2011-3370"/>
    <s v="No"/>
    <x v="1347"/>
    <d v="2019-12-09T00:00:00"/>
    <x v="3"/>
    <s v="DP-3000"/>
    <x v="724"/>
    <x v="0"/>
    <x v="1320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HAR-10004099"/>
    <x v="2"/>
    <x v="16"/>
    <s v="Harbour Creations Removable Labels, 5000 Label Set"/>
    <n v="41.4"/>
    <n v="4"/>
    <n v="0"/>
    <n v="14.88"/>
    <n v="2.27"/>
    <s v="Medium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KLE-10000466"/>
    <x v="2"/>
    <x v="6"/>
    <s v="Kleencut Letter Opener, Easy Grip"/>
    <n v="27.06"/>
    <n v="1"/>
    <n v="0"/>
    <n v="7.56"/>
    <n v="2.27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OFF-WIL-10000390"/>
    <x v="2"/>
    <x v="5"/>
    <s v="Wilson Jones Binder, Durable"/>
    <n v="26.135999999999999"/>
    <n v="6"/>
    <n v="0.7"/>
    <n v="-57.564"/>
    <n v="2.27"/>
    <s v="Low"/>
  </r>
  <r>
    <s v="CG-2011-30"/>
    <s v="No"/>
    <x v="354"/>
    <d v="2019-09-18T00:00:00"/>
    <x v="3"/>
    <s v="HR-4770"/>
    <x v="471"/>
    <x v="2"/>
    <x v="89"/>
    <s v="Kinshasa"/>
    <x v="19"/>
    <m/>
    <x v="3"/>
    <x v="3"/>
    <s v="TEC-LOG-10002262"/>
    <x v="0"/>
    <x v="0"/>
    <s v="Logitech Flash Drive, Bluetooth"/>
    <n v="61.02"/>
    <n v="2"/>
    <n v="0"/>
    <n v="26.22"/>
    <n v="2.27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PA-10001385"/>
    <x v="2"/>
    <x v="13"/>
    <s v="Xerox Memo Slips, 8.5 x 11"/>
    <n v="47.12"/>
    <n v="4"/>
    <n v="0"/>
    <n v="12.24"/>
    <n v="2.2679999999999998"/>
    <s v="Medium"/>
  </r>
  <r>
    <s v="MX-2013-116820"/>
    <s v="No"/>
    <x v="284"/>
    <d v="2021-11-22T00:00:00"/>
    <x v="1"/>
    <s v="JK-15625"/>
    <x v="567"/>
    <x v="0"/>
    <x v="682"/>
    <s v="Santiago"/>
    <x v="89"/>
    <m/>
    <x v="5"/>
    <x v="5"/>
    <s v="OFF-BI-10002715"/>
    <x v="2"/>
    <x v="5"/>
    <s v="Avery Index Tab, Clear"/>
    <n v="25.32"/>
    <n v="6"/>
    <n v="0"/>
    <n v="1.44"/>
    <n v="2.2669999999999999"/>
    <s v="High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TEC-AC-10002219"/>
    <x v="0"/>
    <x v="0"/>
    <s v="SanDisk Memory Card, Programmable"/>
    <n v="91.128"/>
    <n v="2"/>
    <n v="0.4"/>
    <n v="9.0879999999999992"/>
    <n v="2.2639999999999998"/>
    <s v="Medium"/>
  </r>
  <r>
    <s v="US-2013-162068"/>
    <s v="Yes"/>
    <x v="472"/>
    <d v="2021-01-09T00:00:00"/>
    <x v="3"/>
    <s v="SP-20920"/>
    <x v="351"/>
    <x v="0"/>
    <x v="2894"/>
    <s v="Santa Fe"/>
    <x v="47"/>
    <m/>
    <x v="5"/>
    <x v="5"/>
    <s v="FUR-CH-10002088"/>
    <x v="1"/>
    <x v="1"/>
    <s v="Novimex Steel Folding Chair, Set of Two"/>
    <n v="101.376"/>
    <n v="3"/>
    <n v="0.4"/>
    <n v="-27.084"/>
    <n v="2.2629999999999999"/>
    <s v="Medium"/>
  </r>
  <r>
    <s v="MX-2013-143028"/>
    <s v="No"/>
    <x v="183"/>
    <d v="2021-12-04T00:00:00"/>
    <x v="3"/>
    <s v="JE-15745"/>
    <x v="31"/>
    <x v="0"/>
    <x v="30"/>
    <s v="Santo Domingo"/>
    <x v="18"/>
    <m/>
    <x v="5"/>
    <x v="10"/>
    <s v="OFF-EN-10004525"/>
    <x v="2"/>
    <x v="14"/>
    <s v="GlobeWeis Peel and Seal, Security-Tint"/>
    <n v="25.376000000000001"/>
    <n v="2"/>
    <n v="0.2"/>
    <n v="3.7759999999999998"/>
    <n v="2.2629999999999999"/>
    <s v="Low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FA-10002163"/>
    <x v="2"/>
    <x v="15"/>
    <s v="Stockwell Rubber Bands, Assorted Sizes"/>
    <n v="37.28"/>
    <n v="4"/>
    <n v="0"/>
    <n v="5.52"/>
    <n v="2.2629999999999999"/>
    <s v="Medium"/>
  </r>
  <r>
    <s v="US-2014-140424"/>
    <s v="No"/>
    <x v="305"/>
    <d v="2022-07-02T00:00:00"/>
    <x v="1"/>
    <s v="MC-17575"/>
    <x v="452"/>
    <x v="0"/>
    <x v="2141"/>
    <s v="Yoro"/>
    <x v="83"/>
    <m/>
    <x v="5"/>
    <x v="2"/>
    <s v="OFF-EN-10001443"/>
    <x v="2"/>
    <x v="14"/>
    <s v="Jiffy Business Envelopes, Recycled"/>
    <n v="23.616"/>
    <n v="4"/>
    <n v="0.4"/>
    <n v="-6.4000000000000001E-2"/>
    <n v="2.2610000000000001"/>
    <s v="High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PA-10003982"/>
    <x v="2"/>
    <x v="13"/>
    <s v="SanDisk Message Books, Premium"/>
    <n v="25.408000000000001"/>
    <n v="2"/>
    <n v="0.2"/>
    <n v="3.8079999999999998"/>
    <n v="2.2610000000000001"/>
    <s v="Medium"/>
  </r>
  <r>
    <s v="MX-2014-147480"/>
    <s v="No"/>
    <x v="380"/>
    <d v="2022-10-02T00:00:00"/>
    <x v="0"/>
    <s v="EB-13750"/>
    <x v="624"/>
    <x v="1"/>
    <x v="400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599999999999998"/>
    <s v="High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FUR-FU-10003608"/>
    <x v="1"/>
    <x v="11"/>
    <s v="Advantus Light Bulb, Black"/>
    <n v="32.112000000000002"/>
    <n v="4"/>
    <n v="0.4"/>
    <n v="-6.4480000000000004"/>
    <n v="2.2599999999999998"/>
    <s v="Medium"/>
  </r>
  <r>
    <s v="MX-2013-122504"/>
    <s v="No"/>
    <x v="83"/>
    <d v="2021-11-04T00:00:00"/>
    <x v="3"/>
    <s v="GZ-14470"/>
    <x v="353"/>
    <x v="0"/>
    <x v="407"/>
    <s v="Chihuahua"/>
    <x v="14"/>
    <m/>
    <x v="5"/>
    <x v="9"/>
    <s v="FUR-CH-10001675"/>
    <x v="1"/>
    <x v="1"/>
    <s v="Office Star Steel Folding Chair, Adjustable"/>
    <n v="50.24"/>
    <n v="1"/>
    <n v="0.2"/>
    <n v="0"/>
    <n v="2.2599999999999998"/>
    <s v="Medium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s v="No"/>
    <x v="655"/>
    <d v="2021-11-24T00:00:00"/>
    <x v="2"/>
    <s v="AS-10630"/>
    <x v="439"/>
    <x v="2"/>
    <x v="747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04"/>
    <n v="2.2599999999999998"/>
    <s v="Critical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AR-10003651"/>
    <x v="2"/>
    <x v="12"/>
    <s v="Sanford Pens, Easy-Erase"/>
    <n v="45.48"/>
    <n v="4"/>
    <n v="0"/>
    <n v="10.44"/>
    <n v="2.2599999999999998"/>
    <s v="Medium"/>
  </r>
  <r>
    <s v="ES-2011-1630549"/>
    <s v="No"/>
    <x v="1280"/>
    <d v="2019-07-02T00:00:00"/>
    <x v="3"/>
    <s v="JM-15580"/>
    <x v="153"/>
    <x v="0"/>
    <x v="2717"/>
    <s v="Rhône-Alpes"/>
    <x v="9"/>
    <m/>
    <x v="2"/>
    <x v="2"/>
    <s v="OFF-LA-10003283"/>
    <x v="2"/>
    <x v="16"/>
    <s v="Harbour Creations Removable Labels, Adjustable"/>
    <n v="16.5"/>
    <n v="2"/>
    <n v="0"/>
    <n v="2.2799999999999998"/>
    <n v="2.2599999999999998"/>
    <s v="High"/>
  </r>
  <r>
    <s v="ES-2014-4837605"/>
    <s v="No"/>
    <x v="1215"/>
    <d v="2022-04-23T00:00:00"/>
    <x v="3"/>
    <s v="JW-15955"/>
    <x v="450"/>
    <x v="0"/>
    <x v="128"/>
    <s v="Hamburg"/>
    <x v="2"/>
    <m/>
    <x v="2"/>
    <x v="2"/>
    <s v="OFF-LA-10001738"/>
    <x v="2"/>
    <x v="16"/>
    <s v="Novimex Color Coded Labels, Alphabetical"/>
    <n v="24.48"/>
    <n v="2"/>
    <n v="0"/>
    <n v="8.0399999999999991"/>
    <n v="2.2599999999999998"/>
    <s v="High"/>
  </r>
  <r>
    <s v="ES-2014-2353233"/>
    <s v="No"/>
    <x v="828"/>
    <d v="2022-05-25T00:00:00"/>
    <x v="3"/>
    <s v="CM-12235"/>
    <x v="406"/>
    <x v="0"/>
    <x v="3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s v="No"/>
    <x v="356"/>
    <d v="2019-12-12T00:00:00"/>
    <x v="3"/>
    <s v="SB-20170"/>
    <x v="398"/>
    <x v="0"/>
    <x v="231"/>
    <s v="Ile-de-France"/>
    <x v="9"/>
    <m/>
    <x v="2"/>
    <x v="2"/>
    <s v="OFF-AR-10003658"/>
    <x v="2"/>
    <x v="12"/>
    <s v="Boston Markers, Water Color"/>
    <n v="59.1"/>
    <n v="2"/>
    <n v="0"/>
    <n v="0"/>
    <n v="2.2599999999999998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FA-10001187"/>
    <x v="2"/>
    <x v="15"/>
    <s v="Stockwell Paper Clips, Bulk Pack"/>
    <n v="22.472999999999999"/>
    <n v="3"/>
    <n v="0.45"/>
    <n v="-4.5270000000000001"/>
    <n v="2.2599999999999998"/>
    <s v="Medium"/>
  </r>
  <r>
    <s v="IN-2012-40225"/>
    <s v="No"/>
    <x v="371"/>
    <d v="2020-05-10T00:00:00"/>
    <x v="3"/>
    <s v="HJ-14875"/>
    <x v="211"/>
    <x v="2"/>
    <x v="2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AR-10001529"/>
    <x v="2"/>
    <x v="12"/>
    <s v="Sanford Pens, Fluorescent"/>
    <n v="33.372"/>
    <n v="3"/>
    <n v="0.1"/>
    <n v="7.0019999999999998"/>
    <n v="2.2599999999999998"/>
    <s v="Medium"/>
  </r>
  <r>
    <s v="ID-2013-69464"/>
    <s v="No"/>
    <x v="865"/>
    <d v="2021-02-15T00:00:00"/>
    <x v="1"/>
    <s v="MZ-17515"/>
    <x v="181"/>
    <x v="1"/>
    <x v="679"/>
    <s v="Maharashtra"/>
    <x v="17"/>
    <m/>
    <x v="1"/>
    <x v="6"/>
    <s v="OFF-ST-10003445"/>
    <x v="2"/>
    <x v="10"/>
    <s v="Rogers Folders, Industrial"/>
    <n v="15.585000000000001"/>
    <n v="1"/>
    <n v="0.5"/>
    <n v="-14.654999999999999"/>
    <n v="2.2599999999999998"/>
    <s v="High"/>
  </r>
  <r>
    <s v="CA-2011-111059"/>
    <s v="No"/>
    <x v="1217"/>
    <d v="2019-02-07T00:00:00"/>
    <x v="1"/>
    <s v="TB-21400"/>
    <x v="109"/>
    <x v="0"/>
    <x v="51"/>
    <s v="Washington"/>
    <x v="0"/>
    <n v="98105"/>
    <x v="0"/>
    <x v="4"/>
    <s v="OFF-BI-10002827"/>
    <x v="2"/>
    <x v="5"/>
    <s v="Avery Durable Poly Binders"/>
    <n v="13.272"/>
    <n v="3"/>
    <n v="0.2"/>
    <n v="4.3133999999999997"/>
    <n v="2.2599999999999998"/>
    <s v="High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TEC-AC-10002217"/>
    <x v="0"/>
    <x v="0"/>
    <s v="Imation Clip USB flash drive - 8 GB"/>
    <n v="37.6"/>
    <n v="2"/>
    <n v="0"/>
    <n v="2.2559999999999998"/>
    <n v="2.2599999999999998"/>
    <s v="Medium"/>
  </r>
  <r>
    <s v="CA-2014-169264"/>
    <s v="No"/>
    <x v="662"/>
    <d v="2022-08-17T00:00:00"/>
    <x v="1"/>
    <s v="NP-18700"/>
    <x v="33"/>
    <x v="0"/>
    <x v="165"/>
    <s v="California"/>
    <x v="0"/>
    <n v="94109"/>
    <x v="0"/>
    <x v="4"/>
    <s v="OFF-AR-10000246"/>
    <x v="2"/>
    <x v="12"/>
    <s v="Newell 318"/>
    <n v="16.68"/>
    <n v="6"/>
    <n v="0"/>
    <n v="4.3368000000000002"/>
    <n v="2.2599999999999998"/>
    <s v="High"/>
  </r>
  <r>
    <s v="US-2013-133508"/>
    <s v="No"/>
    <x v="104"/>
    <d v="2021-04-22T00:00:00"/>
    <x v="3"/>
    <s v="SW-20350"/>
    <x v="490"/>
    <x v="2"/>
    <x v="299"/>
    <s v="Nebraska"/>
    <x v="0"/>
    <n v="68104"/>
    <x v="0"/>
    <x v="2"/>
    <s v="OFF-FA-10000134"/>
    <x v="2"/>
    <x v="15"/>
    <s v="Advantus Push Pins, Aluminum Head"/>
    <n v="29.05"/>
    <n v="5"/>
    <n v="0"/>
    <n v="9.0054999999999996"/>
    <n v="2.2599999999999998"/>
    <s v="High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AR-10001683"/>
    <x v="2"/>
    <x v="12"/>
    <s v="Lumber Crayons"/>
    <n v="49.25"/>
    <n v="5"/>
    <n v="0"/>
    <n v="18.715"/>
    <n v="2.2599999999999998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OFF-ST-10004835"/>
    <x v="2"/>
    <x v="10"/>
    <s v="Plastic Stacking Crates &amp; Casters"/>
    <n v="13.391999999999999"/>
    <n v="3"/>
    <n v="0.2"/>
    <n v="1.0044"/>
    <n v="2.2599999999999998"/>
    <s v="High"/>
  </r>
  <r>
    <s v="CA-2014-168403"/>
    <s v="No"/>
    <x v="907"/>
    <d v="2022-09-16T00:00:00"/>
    <x v="3"/>
    <s v="DK-12835"/>
    <x v="140"/>
    <x v="1"/>
    <x v="1140"/>
    <s v="Oregon"/>
    <x v="0"/>
    <n v="97206"/>
    <x v="0"/>
    <x v="4"/>
    <s v="OFF-PA-10002036"/>
    <x v="2"/>
    <x v="13"/>
    <s v="Xerox 1930"/>
    <n v="31.103999999999999"/>
    <n v="6"/>
    <n v="0.2"/>
    <n v="11.2752"/>
    <n v="2.2599999999999998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OFF-PA-10001800"/>
    <x v="2"/>
    <x v="13"/>
    <s v="Xerox 220"/>
    <n v="15.552"/>
    <n v="3"/>
    <n v="0.2"/>
    <n v="5.4432"/>
    <n v="2.2599999999999998"/>
    <s v="High"/>
  </r>
  <r>
    <s v="CA-2014-146269"/>
    <s v="No"/>
    <x v="199"/>
    <d v="2022-10-07T00:00:00"/>
    <x v="0"/>
    <s v="MH-17455"/>
    <x v="613"/>
    <x v="0"/>
    <x v="21"/>
    <s v="Illinois"/>
    <x v="0"/>
    <n v="60623"/>
    <x v="0"/>
    <x v="2"/>
    <s v="OFF-AR-10004790"/>
    <x v="2"/>
    <x v="12"/>
    <s v="Staples"/>
    <n v="19.152000000000001"/>
    <n v="2"/>
    <n v="0.2"/>
    <n v="1.1970000000000001"/>
    <n v="2.2599999999999998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FUR-HON-10000191"/>
    <x v="1"/>
    <x v="1"/>
    <s v="Hon Bag Chairs, Adjustable"/>
    <n v="38.112000000000002"/>
    <n v="2"/>
    <n v="0.6"/>
    <n v="-36.228000000000002"/>
    <n v="2.2599999999999998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BIN-10003089"/>
    <x v="2"/>
    <x v="12"/>
    <s v="Binney &amp; Smith Highlighters, Easy-Erase"/>
    <n v="16.86"/>
    <n v="1"/>
    <n v="0"/>
    <n v="6.06"/>
    <n v="2.2599999999999998"/>
    <s v="High"/>
  </r>
  <r>
    <s v="CA-2013-8450"/>
    <s v="No"/>
    <x v="88"/>
    <d v="2021-11-30T00:00:00"/>
    <x v="1"/>
    <s v="RW-9630"/>
    <x v="755"/>
    <x v="1"/>
    <x v="7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SAM-10002496"/>
    <x v="0"/>
    <x v="2"/>
    <s v="Samsung Speaker Phone, VoIP"/>
    <n v="49.332000000000001"/>
    <n v="1"/>
    <n v="0.6"/>
    <n v="-39.468000000000004"/>
    <n v="2.2599999999999998"/>
    <s v="Medium"/>
  </r>
  <r>
    <s v="IR-2011-6000"/>
    <s v="No"/>
    <x v="96"/>
    <d v="2019-11-09T00:00:00"/>
    <x v="3"/>
    <s v="JC-6105"/>
    <x v="205"/>
    <x v="1"/>
    <x v="983"/>
    <s v="Qom"/>
    <x v="22"/>
    <m/>
    <x v="4"/>
    <x v="7"/>
    <s v="OFF-CAR-10002031"/>
    <x v="2"/>
    <x v="5"/>
    <s v="Cardinal 3-Hole Punch, Durable"/>
    <n v="60.6"/>
    <n v="2"/>
    <n v="0"/>
    <n v="27.84"/>
    <n v="2.2599999999999998"/>
    <s v="Medium"/>
  </r>
  <r>
    <s v="TS-2011-9360"/>
    <s v="No"/>
    <x v="33"/>
    <d v="2019-12-16T00:00:00"/>
    <x v="3"/>
    <s v="MS-7770"/>
    <x v="203"/>
    <x v="0"/>
    <x v="1527"/>
    <s v="Tunis"/>
    <x v="119"/>
    <m/>
    <x v="3"/>
    <x v="3"/>
    <s v="OFF-STO-10000753"/>
    <x v="2"/>
    <x v="15"/>
    <s v="Stockwell Thumb Tacks, 12 Pack"/>
    <n v="25.14"/>
    <n v="2"/>
    <n v="0"/>
    <n v="7.74"/>
    <n v="2.2599999999999998"/>
    <s v="Medium"/>
  </r>
  <r>
    <s v="TU-2014-3290"/>
    <s v="No"/>
    <x v="75"/>
    <d v="2022-11-25T00:00:00"/>
    <x v="3"/>
    <s v="CL-2565"/>
    <x v="444"/>
    <x v="0"/>
    <x v="465"/>
    <s v="Istanbul"/>
    <x v="52"/>
    <m/>
    <x v="4"/>
    <x v="7"/>
    <s v="TEC-MEM-10002524"/>
    <x v="0"/>
    <x v="0"/>
    <s v="Memorex Mouse, USB"/>
    <n v="45.408000000000001"/>
    <n v="4"/>
    <n v="0.6"/>
    <n v="-46.631999999999998"/>
    <n v="2.2599999999999998"/>
    <s v="Medium"/>
  </r>
  <r>
    <s v="TU-2014-7130"/>
    <s v="No"/>
    <x v="533"/>
    <d v="2022-12-31T00:00:00"/>
    <x v="2"/>
    <s v="MG-8205"/>
    <x v="312"/>
    <x v="1"/>
    <x v="1336"/>
    <s v="Aydin"/>
    <x v="52"/>
    <m/>
    <x v="4"/>
    <x v="7"/>
    <s v="OFF-FEL-10004665"/>
    <x v="2"/>
    <x v="10"/>
    <s v="Fellowes Lockers, Blue"/>
    <n v="165.864"/>
    <n v="2"/>
    <n v="0.6"/>
    <n v="-141.036"/>
    <n v="2.2599999999999998"/>
    <s v="High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s v="No"/>
    <x v="327"/>
    <d v="2022-12-20T00:00:00"/>
    <x v="3"/>
    <s v="MA-7995"/>
    <x v="582"/>
    <x v="2"/>
    <x v="3506"/>
    <s v="Kastamonu"/>
    <x v="52"/>
    <m/>
    <x v="4"/>
    <x v="7"/>
    <s v="OFF-FIS-10004721"/>
    <x v="2"/>
    <x v="6"/>
    <s v="Fiskars Box Cutter, Serrated"/>
    <n v="25.776"/>
    <n v="2"/>
    <n v="0.6"/>
    <n v="-18.084"/>
    <n v="2.2599999999999998"/>
    <s v="High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LA-10002354"/>
    <x v="2"/>
    <x v="16"/>
    <s v="Novimex Color Coded Labels, 5000 Label Set"/>
    <n v="25.62"/>
    <n v="3"/>
    <n v="0"/>
    <n v="5.34"/>
    <n v="2.258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s v="No"/>
    <x v="603"/>
    <d v="2019-12-31T00:00:00"/>
    <x v="1"/>
    <s v="NB-18580"/>
    <x v="792"/>
    <x v="1"/>
    <x v="1281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OFF-LA-10000413"/>
    <x v="2"/>
    <x v="16"/>
    <s v="Hon Legal Exhibit Labels, Alphabetical"/>
    <n v="28.48"/>
    <n v="4"/>
    <n v="0"/>
    <n v="2.2400000000000002"/>
    <n v="2.253000000000000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SU-10002498"/>
    <x v="2"/>
    <x v="6"/>
    <s v="Stiletto Letter Opener, High Speed"/>
    <n v="37.04"/>
    <n v="2"/>
    <n v="0"/>
    <n v="3.68"/>
    <n v="2.2509999999999999"/>
    <s v="Medium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ST-10000496"/>
    <x v="2"/>
    <x v="10"/>
    <s v="Tenex Folders, Wire Frame"/>
    <n v="17.832000000000001"/>
    <n v="2"/>
    <n v="0.4"/>
    <n v="-1.488"/>
    <n v="2.2509999999999999"/>
    <s v="High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OFF-AR-10001029"/>
    <x v="2"/>
    <x v="12"/>
    <s v="Stanley Sketch Pad, Water Color"/>
    <n v="25.391999999999999"/>
    <n v="2"/>
    <n v="0.6"/>
    <n v="-7.6479999999999997"/>
    <n v="2.2509999999999999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FA-10002719"/>
    <x v="2"/>
    <x v="15"/>
    <s v="OIC Rubber Bands, Bulk Pack"/>
    <n v="13.656000000000001"/>
    <n v="2"/>
    <n v="0.4"/>
    <n v="-8.9039999999999999"/>
    <n v="2.25"/>
    <s v="High"/>
  </r>
  <r>
    <s v="MX-2013-116407"/>
    <s v="No"/>
    <x v="1273"/>
    <d v="2021-09-27T00:00:00"/>
    <x v="3"/>
    <s v="JM-15265"/>
    <x v="192"/>
    <x v="1"/>
    <x v="889"/>
    <s v="Montevideo"/>
    <x v="21"/>
    <m/>
    <x v="5"/>
    <x v="5"/>
    <s v="OFF-BI-10001598"/>
    <x v="2"/>
    <x v="5"/>
    <s v="Avery Hole Reinforcements, Recycled"/>
    <n v="41.34"/>
    <n v="13"/>
    <n v="0"/>
    <n v="18.46"/>
    <n v="2.25"/>
    <s v="Medium"/>
  </r>
  <r>
    <s v="MX-2012-116134"/>
    <s v="No"/>
    <x v="1016"/>
    <d v="2020-10-08T00:00:00"/>
    <x v="3"/>
    <s v="CM-12655"/>
    <x v="204"/>
    <x v="2"/>
    <x v="708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s v="No"/>
    <x v="643"/>
    <d v="2021-01-21T00:00:00"/>
    <x v="1"/>
    <s v="JD-16150"/>
    <x v="302"/>
    <x v="1"/>
    <x v="447"/>
    <s v="Bavaria"/>
    <x v="2"/>
    <m/>
    <x v="2"/>
    <x v="2"/>
    <s v="OFF-BI-10002193"/>
    <x v="2"/>
    <x v="5"/>
    <s v="Wilson Jones Hole Reinforcements, Recycled"/>
    <n v="14.67"/>
    <n v="3"/>
    <n v="0"/>
    <n v="3.51"/>
    <n v="2.25"/>
    <s v="High"/>
  </r>
  <r>
    <s v="IT-2013-3837703"/>
    <s v="No"/>
    <x v="700"/>
    <d v="2021-05-24T00:00:00"/>
    <x v="3"/>
    <s v="KL-16555"/>
    <x v="728"/>
    <x v="1"/>
    <x v="779"/>
    <s v="North Brabant"/>
    <x v="33"/>
    <m/>
    <x v="2"/>
    <x v="2"/>
    <s v="FUR-FU-10001890"/>
    <x v="1"/>
    <x v="11"/>
    <s v="Eldon Clock, Durable"/>
    <n v="42.84"/>
    <n v="1"/>
    <n v="0.2"/>
    <n v="5.34"/>
    <n v="2.25"/>
    <s v="Medium"/>
  </r>
  <r>
    <s v="ES-2012-2890249"/>
    <s v="No"/>
    <x v="131"/>
    <d v="2020-08-05T00:00:00"/>
    <x v="1"/>
    <s v="GH-14410"/>
    <x v="433"/>
    <x v="2"/>
    <x v="694"/>
    <s v="Veneto"/>
    <x v="10"/>
    <m/>
    <x v="2"/>
    <x v="5"/>
    <s v="OFF-BI-10003642"/>
    <x v="2"/>
    <x v="5"/>
    <s v="Wilson Jones Binder, Economy"/>
    <n v="26.04"/>
    <n v="2"/>
    <n v="0"/>
    <n v="8.0399999999999991"/>
    <n v="2.25"/>
    <s v="High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ST-10002608"/>
    <x v="2"/>
    <x v="10"/>
    <s v="Eldon Box, Industrial"/>
    <n v="26.85"/>
    <n v="5"/>
    <n v="0.5"/>
    <n v="-7.05"/>
    <n v="2.25"/>
    <s v="Medium"/>
  </r>
  <r>
    <s v="ES-2013-3568872"/>
    <s v="No"/>
    <x v="248"/>
    <d v="2021-04-13T00:00:00"/>
    <x v="3"/>
    <s v="GD-14590"/>
    <x v="623"/>
    <x v="1"/>
    <x v="1302"/>
    <s v="Apulia"/>
    <x v="10"/>
    <m/>
    <x v="2"/>
    <x v="5"/>
    <s v="OFF-LA-10003058"/>
    <x v="2"/>
    <x v="16"/>
    <s v="Novimex Legal Exhibit Labels, Adjustable"/>
    <n v="25.11"/>
    <n v="3"/>
    <n v="0"/>
    <n v="1.71"/>
    <n v="2.25"/>
    <s v="Medium"/>
  </r>
  <r>
    <s v="ES-2013-4017249"/>
    <s v="No"/>
    <x v="1245"/>
    <d v="2021-01-15T00:00:00"/>
    <x v="0"/>
    <s v="RD-19480"/>
    <x v="620"/>
    <x v="0"/>
    <x v="394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s v="No"/>
    <x v="328"/>
    <d v="2022-07-03T00:00:00"/>
    <x v="3"/>
    <s v="RF-19345"/>
    <x v="339"/>
    <x v="1"/>
    <x v="152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s v="No"/>
    <x v="64"/>
    <d v="2022-11-25T00:00:00"/>
    <x v="3"/>
    <s v="TB-21625"/>
    <x v="322"/>
    <x v="0"/>
    <x v="263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92"/>
    <n v="2.25"/>
    <s v="Medium"/>
  </r>
  <r>
    <s v="ID-2011-28395"/>
    <s v="No"/>
    <x v="1091"/>
    <d v="2019-04-05T00:00:00"/>
    <x v="3"/>
    <s v="BF-11080"/>
    <x v="191"/>
    <x v="0"/>
    <x v="138"/>
    <s v="Jakarta"/>
    <x v="20"/>
    <m/>
    <x v="1"/>
    <x v="11"/>
    <s v="OFF-FA-10002241"/>
    <x v="2"/>
    <x v="15"/>
    <s v="Stockwell Clamps, Bulk Pack"/>
    <n v="29.9556"/>
    <n v="3"/>
    <n v="0.47"/>
    <n v="-7.3944000000000001"/>
    <n v="2.25"/>
    <s v="Medium"/>
  </r>
  <r>
    <s v="IN-2013-56416"/>
    <s v="No"/>
    <x v="310"/>
    <d v="2021-12-28T00:00:00"/>
    <x v="3"/>
    <s v="KN-16450"/>
    <x v="470"/>
    <x v="1"/>
    <x v="391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s v="No"/>
    <x v="305"/>
    <d v="2022-07-03T00:00:00"/>
    <x v="3"/>
    <s v="DP-13000"/>
    <x v="724"/>
    <x v="0"/>
    <x v="138"/>
    <s v="Jakarta"/>
    <x v="20"/>
    <m/>
    <x v="1"/>
    <x v="11"/>
    <s v="OFF-EN-10004892"/>
    <x v="2"/>
    <x v="14"/>
    <s v="Ames Manila Envelope, with clear poly window"/>
    <n v="29.9238"/>
    <n v="2"/>
    <n v="0.47"/>
    <n v="-3.4361999999999999"/>
    <n v="2.25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BI-10003342"/>
    <x v="2"/>
    <x v="5"/>
    <s v="Cardinal Binder, Economy"/>
    <n v="16.596"/>
    <n v="2"/>
    <n v="0.4"/>
    <n v="-4.4640000000000004"/>
    <n v="2.25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PA-10002105"/>
    <x v="2"/>
    <x v="13"/>
    <s v="Xerox 223"/>
    <n v="32.4"/>
    <n v="5"/>
    <n v="0"/>
    <n v="15.552"/>
    <n v="2.25"/>
    <s v="Medium"/>
  </r>
  <r>
    <s v="CA-2012-131534"/>
    <s v="No"/>
    <x v="728"/>
    <d v="2020-04-02T00:00:00"/>
    <x v="3"/>
    <s v="AB-10165"/>
    <x v="644"/>
    <x v="0"/>
    <x v="28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600000000001"/>
    <n v="2.25"/>
    <s v="Medium"/>
  </r>
  <r>
    <s v="CA-2014-168858"/>
    <s v="No"/>
    <x v="64"/>
    <d v="2022-11-24T00:00:00"/>
    <x v="3"/>
    <s v="JD-16150"/>
    <x v="302"/>
    <x v="1"/>
    <x v="0"/>
    <s v="New York"/>
    <x v="0"/>
    <n v="10011"/>
    <x v="0"/>
    <x v="0"/>
    <s v="OFF-EN-10001415"/>
    <x v="2"/>
    <x v="14"/>
    <s v="Staples"/>
    <n v="16.739999999999998"/>
    <n v="3"/>
    <n v="0"/>
    <n v="8.3699999999999992"/>
    <n v="2.25"/>
    <s v="High"/>
  </r>
  <r>
    <s v="CA-2014-131254"/>
    <s v="No"/>
    <x v="64"/>
    <d v="2022-11-22T00:00:00"/>
    <x v="2"/>
    <s v="NC-18415"/>
    <x v="423"/>
    <x v="0"/>
    <x v="129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799999999999"/>
    <n v="2.25"/>
    <s v="High"/>
  </r>
  <r>
    <s v="CA-2011-107573"/>
    <s v="No"/>
    <x v="33"/>
    <d v="2019-12-17T00:00:00"/>
    <x v="3"/>
    <s v="PB-19150"/>
    <x v="737"/>
    <x v="0"/>
    <x v="619"/>
    <s v="Florida"/>
    <x v="0"/>
    <n v="33178"/>
    <x v="0"/>
    <x v="5"/>
    <s v="OFF-EN-10001099"/>
    <x v="2"/>
    <x v="14"/>
    <s v="Staples"/>
    <n v="23.472000000000001"/>
    <n v="3"/>
    <n v="0.2"/>
    <n v="7.6284000000000001"/>
    <n v="2.25"/>
    <s v="High"/>
  </r>
  <r>
    <s v="CA-2011-141299"/>
    <s v="No"/>
    <x v="321"/>
    <d v="2019-06-07T00:00:00"/>
    <x v="1"/>
    <s v="RB-19795"/>
    <x v="245"/>
    <x v="2"/>
    <x v="1267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s v="No"/>
    <x v="1273"/>
    <d v="2021-09-30T00:00:00"/>
    <x v="3"/>
    <s v="RD-19660"/>
    <x v="694"/>
    <x v="2"/>
    <x v="77"/>
    <s v="Pennsylvania"/>
    <x v="0"/>
    <n v="19134"/>
    <x v="0"/>
    <x v="0"/>
    <s v="OFF-LA-10004484"/>
    <x v="2"/>
    <x v="16"/>
    <s v="Avery 476"/>
    <n v="16.52"/>
    <n v="5"/>
    <n v="0.2"/>
    <n v="5.3689999999999998"/>
    <n v="2.25"/>
    <s v="Low"/>
  </r>
  <r>
    <s v="CA-2012-151869"/>
    <s v="No"/>
    <x v="873"/>
    <d v="2020-09-25T00:00:00"/>
    <x v="0"/>
    <s v="CS-11950"/>
    <x v="405"/>
    <x v="0"/>
    <x v="2369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GRE-10001084"/>
    <x v="2"/>
    <x v="13"/>
    <s v="Green Bar Cards &amp; Envelopes, Multicolor"/>
    <n v="19.920000000000002"/>
    <n v="1"/>
    <n v="0.6"/>
    <n v="-23.91"/>
    <n v="2.25"/>
    <s v="Medium"/>
  </r>
  <r>
    <s v="ZI-2014-7610"/>
    <s v="No"/>
    <x v="505"/>
    <d v="2022-03-28T00:00:00"/>
    <x v="3"/>
    <s v="BS-1380"/>
    <x v="359"/>
    <x v="1"/>
    <x v="1631"/>
    <s v="Bulawayo"/>
    <x v="125"/>
    <m/>
    <x v="3"/>
    <x v="3"/>
    <s v="TEC-STA-10000699"/>
    <x v="0"/>
    <x v="8"/>
    <s v="StarTech Phone, Red"/>
    <n v="21.501000000000001"/>
    <n v="1"/>
    <n v="0.7"/>
    <n v="-20.798999999999999"/>
    <n v="2.25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SAN-10001237"/>
    <x v="2"/>
    <x v="13"/>
    <s v="SanDisk Cards &amp; Envelopes, Premium"/>
    <n v="29.052"/>
    <n v="2"/>
    <n v="0.7"/>
    <n v="-31.007999999999999"/>
    <n v="2.25"/>
    <s v="Medium"/>
  </r>
  <r>
    <s v="CA-2012-7440"/>
    <s v="No"/>
    <x v="999"/>
    <d v="2020-10-04T00:00:00"/>
    <x v="3"/>
    <s v="AA-375"/>
    <x v="655"/>
    <x v="0"/>
    <x v="82"/>
    <s v="Quebec"/>
    <x v="29"/>
    <m/>
    <x v="6"/>
    <x v="12"/>
    <s v="OFF-CAR-10001746"/>
    <x v="2"/>
    <x v="5"/>
    <s v="Cardinal Index Tab, Clear"/>
    <n v="26.88"/>
    <n v="4"/>
    <n v="0"/>
    <n v="11.28"/>
    <n v="2.25"/>
    <s v="Medium"/>
  </r>
  <r>
    <s v="AJ-2014-8550"/>
    <s v="No"/>
    <x v="309"/>
    <d v="2022-03-01T00:00:00"/>
    <x v="3"/>
    <s v="GM-4440"/>
    <x v="115"/>
    <x v="0"/>
    <x v="183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s v="No"/>
    <x v="244"/>
    <d v="2020-12-21T00:00:00"/>
    <x v="2"/>
    <s v="KB-6405"/>
    <x v="629"/>
    <x v="2"/>
    <x v="670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s v="No"/>
    <x v="594"/>
    <d v="2021-10-08T00:00:00"/>
    <x v="3"/>
    <s v="BT-1305"/>
    <x v="551"/>
    <x v="2"/>
    <x v="1368"/>
    <s v="Lagunes"/>
    <x v="82"/>
    <m/>
    <x v="3"/>
    <x v="3"/>
    <s v="OFF-STA-10001791"/>
    <x v="2"/>
    <x v="12"/>
    <s v="Stanley Highlighters, Water Color"/>
    <n v="17.88"/>
    <n v="1"/>
    <n v="0"/>
    <n v="6.06"/>
    <n v="2.25"/>
    <s v="High"/>
  </r>
  <r>
    <s v="MO-2014-2350"/>
    <s v="No"/>
    <x v="404"/>
    <d v="2022-05-19T00:00:00"/>
    <x v="3"/>
    <s v="MA-7560"/>
    <x v="513"/>
    <x v="2"/>
    <x v="2656"/>
    <s v="Tanger-Tétouan"/>
    <x v="28"/>
    <m/>
    <x v="3"/>
    <x v="3"/>
    <s v="OFF-JIF-10004747"/>
    <x v="2"/>
    <x v="14"/>
    <s v="Jiffy Manila Envelope, with clear poly window"/>
    <n v="29.55"/>
    <n v="1"/>
    <n v="0"/>
    <n v="0.27"/>
    <n v="2.25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TEC-STA-10000008"/>
    <x v="0"/>
    <x v="8"/>
    <s v="StarTech Calculator, Wireless"/>
    <n v="31.968"/>
    <n v="2"/>
    <n v="0.6"/>
    <n v="-43.212000000000003"/>
    <n v="2.25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TEC-PAN-10000391"/>
    <x v="0"/>
    <x v="8"/>
    <s v="Panasonic Printer, Red"/>
    <n v="158.184"/>
    <n v="2"/>
    <n v="0.7"/>
    <n v="-290.01600000000002"/>
    <n v="2.25"/>
    <s v="Medium"/>
  </r>
  <r>
    <s v="NI-2012-1820"/>
    <s v="No"/>
    <x v="245"/>
    <d v="2020-09-18T00:00:00"/>
    <x v="3"/>
    <s v="AA-645"/>
    <x v="665"/>
    <x v="0"/>
    <x v="2453"/>
    <s v="Abia"/>
    <x v="80"/>
    <m/>
    <x v="3"/>
    <x v="3"/>
    <s v="OFF-KLE-10001794"/>
    <x v="2"/>
    <x v="6"/>
    <s v="Kleencut Box Cutter, High Speed"/>
    <n v="41.58"/>
    <n v="4"/>
    <n v="0.7"/>
    <n v="-97.02"/>
    <n v="2.25"/>
    <s v="High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ACC-10000233"/>
    <x v="2"/>
    <x v="5"/>
    <s v="Acco Binder, Economy"/>
    <n v="30.3"/>
    <n v="2"/>
    <n v="0"/>
    <n v="4.2"/>
    <n v="2.25"/>
    <s v="High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STA-10004163"/>
    <x v="2"/>
    <x v="12"/>
    <s v="Stanley Markers, Fluorescent"/>
    <n v="23.46"/>
    <n v="1"/>
    <n v="0"/>
    <n v="7.95"/>
    <n v="2.25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s v="No"/>
    <x v="126"/>
    <d v="2019-12-06T00:00:00"/>
    <x v="3"/>
    <s v="BM-11140"/>
    <x v="273"/>
    <x v="0"/>
    <x v="3446"/>
    <s v="Pernambuco"/>
    <x v="7"/>
    <m/>
    <x v="5"/>
    <x v="5"/>
    <s v="OFF-AR-10002486"/>
    <x v="2"/>
    <x v="12"/>
    <s v="Sanford Pencil Sharpener, Water Color"/>
    <n v="38.68"/>
    <n v="2"/>
    <n v="0"/>
    <n v="11.2"/>
    <n v="2.2490000000000001"/>
    <s v="Medium"/>
  </r>
  <r>
    <s v="MX-2011-158575"/>
    <s v="No"/>
    <x v="1264"/>
    <d v="2019-03-06T00:00:00"/>
    <x v="3"/>
    <s v="FH-14275"/>
    <x v="363"/>
    <x v="1"/>
    <x v="711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90000000000001"/>
    <s v="Medium"/>
  </r>
  <r>
    <s v="US-2011-163377"/>
    <s v="No"/>
    <x v="778"/>
    <d v="2019-07-28T00:00:00"/>
    <x v="1"/>
    <s v="IG-15085"/>
    <x v="531"/>
    <x v="0"/>
    <x v="30"/>
    <s v="Santo Domingo"/>
    <x v="18"/>
    <m/>
    <x v="5"/>
    <x v="10"/>
    <s v="OFF-SU-10003632"/>
    <x v="2"/>
    <x v="6"/>
    <s v="Stiletto Ruler, High Speed"/>
    <n v="15.872"/>
    <n v="2"/>
    <n v="0.2"/>
    <n v="1.1519999999999999"/>
    <n v="2.2480000000000002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s v="No"/>
    <x v="93"/>
    <d v="2020-06-26T00:00:00"/>
    <x v="3"/>
    <s v="BM-11785"/>
    <x v="233"/>
    <x v="0"/>
    <x v="196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s v="No"/>
    <x v="301"/>
    <d v="2022-12-31T00:00:00"/>
    <x v="3"/>
    <s v="BF-11275"/>
    <x v="626"/>
    <x v="1"/>
    <x v="1529"/>
    <s v="Santa Fe"/>
    <x v="47"/>
    <m/>
    <x v="5"/>
    <x v="5"/>
    <s v="OFF-AR-10001659"/>
    <x v="2"/>
    <x v="12"/>
    <s v="Boston Markers, Blue"/>
    <n v="52.74"/>
    <n v="5"/>
    <n v="0.4"/>
    <n v="-12.36"/>
    <n v="2.2450000000000001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BI-10002681"/>
    <x v="2"/>
    <x v="5"/>
    <s v="Ibico Binder, Clear"/>
    <n v="49.8"/>
    <n v="5"/>
    <n v="0"/>
    <n v="17.899999999999999"/>
    <n v="2.2440000000000002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FUR-FU-10003408"/>
    <x v="1"/>
    <x v="11"/>
    <s v="Rubbermaid Stacking Tray, Erganomic"/>
    <n v="26.603999999999999"/>
    <n v="3"/>
    <n v="0.4"/>
    <n v="-7.1159999999999997"/>
    <n v="2.2440000000000002"/>
    <s v="Medium"/>
  </r>
  <r>
    <s v="MX-2011-120418"/>
    <s v="No"/>
    <x v="742"/>
    <d v="2019-12-22T00:00:00"/>
    <x v="3"/>
    <s v="PS-19045"/>
    <x v="112"/>
    <x v="2"/>
    <x v="130"/>
    <s v="Guatemala"/>
    <x v="38"/>
    <m/>
    <x v="5"/>
    <x v="2"/>
    <s v="OFF-FA-10002100"/>
    <x v="2"/>
    <x v="15"/>
    <s v="OIC Paper Clips, 12 Pack"/>
    <n v="27.72"/>
    <n v="3"/>
    <n v="0"/>
    <n v="7.44"/>
    <n v="2.2429999999999999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FUR-FU-10003408"/>
    <x v="1"/>
    <x v="11"/>
    <s v="Rubbermaid Stacking Tray, Erganomic"/>
    <n v="26.603999999999999"/>
    <n v="3"/>
    <n v="0.4"/>
    <n v="-7.1159999999999997"/>
    <n v="2.242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2.242"/>
    <s v="Medium"/>
  </r>
  <r>
    <s v="MX-2013-118885"/>
    <s v="No"/>
    <x v="864"/>
    <d v="2021-07-19T00:00:00"/>
    <x v="2"/>
    <s v="TB-21400"/>
    <x v="109"/>
    <x v="0"/>
    <x v="336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AR-10002852"/>
    <x v="2"/>
    <x v="12"/>
    <s v="Stanley Pens, Fluorescent"/>
    <n v="22.62"/>
    <n v="2"/>
    <n v="0"/>
    <n v="1.98"/>
    <n v="2.2400000000000002"/>
    <s v="Medium"/>
  </r>
  <r>
    <s v="ES-2012-5183060"/>
    <s v="No"/>
    <x v="517"/>
    <d v="2020-09-19T00:00:00"/>
    <x v="2"/>
    <s v="CC-12670"/>
    <x v="510"/>
    <x v="0"/>
    <x v="235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s v="No"/>
    <x v="551"/>
    <d v="2022-11-14T00:00:00"/>
    <x v="1"/>
    <s v="GH-14485"/>
    <x v="714"/>
    <x v="1"/>
    <x v="431"/>
    <s v="Rhône-Alpes"/>
    <x v="9"/>
    <m/>
    <x v="2"/>
    <x v="2"/>
    <s v="OFF-BI-10004028"/>
    <x v="2"/>
    <x v="5"/>
    <s v="Ibico Index Tab, Durable"/>
    <n v="18.54"/>
    <n v="2"/>
    <n v="0"/>
    <n v="8.1"/>
    <n v="2.2400000000000002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s v="No"/>
    <x v="933"/>
    <d v="2020-08-26T00:00:00"/>
    <x v="1"/>
    <s v="TZ-21445"/>
    <x v="608"/>
    <x v="1"/>
    <x v="199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s v="No"/>
    <x v="359"/>
    <d v="2021-08-09T00:00:00"/>
    <x v="3"/>
    <s v="PO-18865"/>
    <x v="37"/>
    <x v="0"/>
    <x v="1859"/>
    <s v="North Holland"/>
    <x v="33"/>
    <m/>
    <x v="2"/>
    <x v="2"/>
    <s v="OFF-FA-10002715"/>
    <x v="2"/>
    <x v="15"/>
    <s v="Stockwell Clamps, 12 Pack"/>
    <n v="18.66"/>
    <n v="2"/>
    <n v="0.5"/>
    <n v="-0.78"/>
    <n v="2.2400000000000002"/>
    <s v="High"/>
  </r>
  <r>
    <s v="ES-2011-4632225"/>
    <s v="No"/>
    <x v="191"/>
    <d v="2019-02-15T00:00:00"/>
    <x v="3"/>
    <s v="ME-18010"/>
    <x v="692"/>
    <x v="1"/>
    <x v="1709"/>
    <s v="Madrid"/>
    <x v="25"/>
    <m/>
    <x v="2"/>
    <x v="5"/>
    <s v="OFF-AR-10002113"/>
    <x v="2"/>
    <x v="12"/>
    <s v="Boston Highlighters, Easy-Erase"/>
    <n v="19.14"/>
    <n v="1"/>
    <n v="0"/>
    <n v="4.2"/>
    <n v="2.2400000000000002"/>
    <s v="High"/>
  </r>
  <r>
    <s v="ES-2014-1615264"/>
    <s v="No"/>
    <x v="260"/>
    <d v="2022-08-21T00:00:00"/>
    <x v="3"/>
    <s v="GZ-14470"/>
    <x v="353"/>
    <x v="0"/>
    <x v="379"/>
    <s v="Asturias"/>
    <x v="25"/>
    <m/>
    <x v="2"/>
    <x v="5"/>
    <s v="OFF-BI-10001685"/>
    <x v="2"/>
    <x v="5"/>
    <s v="Avery Index Tab, Durable"/>
    <n v="33.450000000000003"/>
    <n v="5"/>
    <n v="0"/>
    <n v="8.5500000000000007"/>
    <n v="2.2400000000000002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OFF-SU-10000178"/>
    <x v="2"/>
    <x v="6"/>
    <s v="Acme Ruler, Easy Grip"/>
    <n v="36.659999999999997"/>
    <n v="4"/>
    <n v="0.5"/>
    <n v="-30.9"/>
    <n v="2.2400000000000002"/>
    <s v="Medium"/>
  </r>
  <r>
    <s v="ID-2014-25693"/>
    <s v="No"/>
    <x v="1028"/>
    <d v="2022-01-15T00:00:00"/>
    <x v="3"/>
    <s v="SC-20440"/>
    <x v="550"/>
    <x v="1"/>
    <x v="138"/>
    <s v="Jakarta"/>
    <x v="20"/>
    <m/>
    <x v="1"/>
    <x v="11"/>
    <s v="OFF-FA-10002459"/>
    <x v="2"/>
    <x v="15"/>
    <s v="Advantus Clamps, Bulk Pack"/>
    <n v="30.671099999999999"/>
    <n v="3"/>
    <n v="0.47"/>
    <n v="-4.0689000000000002"/>
    <n v="2.2400000000000002"/>
    <s v="Medium"/>
  </r>
  <r>
    <s v="IN-2013-51152"/>
    <s v="No"/>
    <x v="168"/>
    <d v="2021-05-05T00:00:00"/>
    <x v="3"/>
    <s v="WB-21850"/>
    <x v="278"/>
    <x v="0"/>
    <x v="530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OFF-LA-10003505"/>
    <x v="2"/>
    <x v="16"/>
    <s v="Avery Legal Exhibit Labels, Laser Printer Compatible"/>
    <n v="18.824400000000001"/>
    <n v="2"/>
    <n v="0.17"/>
    <n v="-0.91559999999999997"/>
    <n v="2.2400000000000002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AR-10000120"/>
    <x v="2"/>
    <x v="12"/>
    <s v="BIC Canvas, Fluorescent"/>
    <n v="116.51519999999999"/>
    <n v="4"/>
    <n v="0.47"/>
    <n v="-30.844799999999999"/>
    <n v="2.2400000000000002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0866"/>
    <x v="2"/>
    <x v="6"/>
    <s v="Elite Trimmer, Serrated"/>
    <n v="42.207000000000001"/>
    <n v="2"/>
    <n v="0.45"/>
    <n v="-25.353000000000002"/>
    <n v="2.2400000000000002"/>
    <s v="Medium"/>
  </r>
  <r>
    <s v="IN-2014-10132"/>
    <s v="No"/>
    <x v="439"/>
    <d v="2022-04-28T00:00:00"/>
    <x v="1"/>
    <s v="JF-15295"/>
    <x v="154"/>
    <x v="0"/>
    <x v="69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2.2400000000000002"/>
    <s v="Medium"/>
  </r>
  <r>
    <s v="CA-2011-133851"/>
    <s v="No"/>
    <x v="866"/>
    <d v="2019-06-16T00:00:00"/>
    <x v="3"/>
    <s v="CM-12445"/>
    <x v="379"/>
    <x v="0"/>
    <x v="165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TEC-PH-10002923"/>
    <x v="0"/>
    <x v="2"/>
    <s v="Logitech B530 USB Headset - headset - Full size, Binaural"/>
    <n v="29.591999999999999"/>
    <n v="1"/>
    <n v="0.2"/>
    <n v="2.5893000000000002"/>
    <n v="2.2400000000000002"/>
    <s v="Medium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OFF-EN-10000461"/>
    <x v="2"/>
    <x v="14"/>
    <s v="#10- 4 1/8&quot; x 9 1/2&quot; Recycled Envelopes"/>
    <n v="27.968"/>
    <n v="4"/>
    <n v="0.2"/>
    <n v="9.4391999999999996"/>
    <n v="2.2400000000000002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OFF-LA-10001641"/>
    <x v="2"/>
    <x v="16"/>
    <s v="Avery 518"/>
    <n v="31.5"/>
    <n v="10"/>
    <n v="0"/>
    <n v="15.12"/>
    <n v="2.2400000000000002"/>
    <s v="Medium"/>
  </r>
  <r>
    <s v="CA-2011-143840"/>
    <s v="Yes"/>
    <x v="1405"/>
    <d v="2019-05-29T00:00:00"/>
    <x v="3"/>
    <s v="EH-14185"/>
    <x v="466"/>
    <x v="0"/>
    <x v="1511"/>
    <s v="Alabama"/>
    <x v="0"/>
    <n v="35601"/>
    <x v="0"/>
    <x v="5"/>
    <s v="TEC-PH-10003171"/>
    <x v="0"/>
    <x v="2"/>
    <s v="Plantronics Encore H101 Dual Earpieces Headset"/>
    <n v="44.95"/>
    <n v="1"/>
    <n v="0"/>
    <n v="12.586"/>
    <n v="2.2400000000000002"/>
    <s v="Medium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OFF-PA-10004156"/>
    <x v="2"/>
    <x v="13"/>
    <s v="Xerox 188"/>
    <n v="27.216000000000001"/>
    <n v="3"/>
    <n v="0.2"/>
    <n v="9.8658000000000001"/>
    <n v="2.2400000000000002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1116"/>
    <x v="2"/>
    <x v="5"/>
    <s v="Wilson Jones 1&quot; Hanging DublLock Ring Binders"/>
    <n v="26.4"/>
    <n v="5"/>
    <n v="0"/>
    <n v="12.672000000000001"/>
    <n v="2.2400000000000002"/>
    <s v="Medium"/>
  </r>
  <r>
    <s v="CA-2012-143700"/>
    <s v="No"/>
    <x v="950"/>
    <d v="2020-07-26T00:00:00"/>
    <x v="0"/>
    <s v="AS-10240"/>
    <x v="605"/>
    <x v="0"/>
    <x v="77"/>
    <s v="Pennsylvania"/>
    <x v="0"/>
    <n v="19140"/>
    <x v="0"/>
    <x v="0"/>
    <s v="OFF-PA-10003072"/>
    <x v="2"/>
    <x v="13"/>
    <s v="Eureka Recycled Copy Paper 8 1/2&quot; x 11&quot;, Ream"/>
    <n v="10.368"/>
    <n v="2"/>
    <n v="0.2"/>
    <n v="3.6288"/>
    <n v="2.2400000000000002"/>
    <s v="High"/>
  </r>
  <r>
    <s v="TZ-2012-2720"/>
    <s v="No"/>
    <x v="1291"/>
    <d v="2020-09-09T00:00:00"/>
    <x v="3"/>
    <s v="CK-2760"/>
    <x v="472"/>
    <x v="1"/>
    <x v="1009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s v="No"/>
    <x v="120"/>
    <d v="2021-11-11T00:00:00"/>
    <x v="3"/>
    <s v="DL-2865"/>
    <x v="38"/>
    <x v="0"/>
    <x v="166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OFF-ROG-10000332"/>
    <x v="2"/>
    <x v="10"/>
    <s v="Rogers Box, Single Width"/>
    <n v="7.2"/>
    <n v="1"/>
    <n v="0.7"/>
    <n v="-13.92"/>
    <n v="2.2400000000000002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ROG-10003993"/>
    <x v="2"/>
    <x v="10"/>
    <s v="Rogers File Cart, Single Width"/>
    <n v="42.488999999999997"/>
    <n v="1"/>
    <n v="0.7"/>
    <n v="-62.331000000000003"/>
    <n v="2.2400000000000002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s v="No"/>
    <x v="846"/>
    <d v="2019-09-08T00:00:00"/>
    <x v="2"/>
    <s v="EB-3870"/>
    <x v="652"/>
    <x v="0"/>
    <x v="1829"/>
    <s v="Kordestan"/>
    <x v="22"/>
    <m/>
    <x v="4"/>
    <x v="7"/>
    <s v="OFF-SAN-10004232"/>
    <x v="2"/>
    <x v="12"/>
    <s v="Sanford Markers, Fluorescent"/>
    <n v="49.02"/>
    <n v="2"/>
    <n v="0"/>
    <n v="19.559999999999999"/>
    <n v="2.2400000000000002"/>
    <s v="High"/>
  </r>
  <r>
    <s v="TU-2012-8070"/>
    <s v="No"/>
    <x v="862"/>
    <d v="2020-04-13T00:00:00"/>
    <x v="2"/>
    <s v="CM-2655"/>
    <x v="204"/>
    <x v="2"/>
    <x v="1099"/>
    <s v="Adana"/>
    <x v="52"/>
    <m/>
    <x v="4"/>
    <x v="7"/>
    <s v="OFF-STI-10004202"/>
    <x v="2"/>
    <x v="6"/>
    <s v="Stiletto Scissors, Steel"/>
    <n v="9.2040000000000006"/>
    <n v="1"/>
    <n v="0.6"/>
    <n v="-8.766"/>
    <n v="2.2400000000000002"/>
    <s v="High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STA-10000155"/>
    <x v="2"/>
    <x v="12"/>
    <s v="Stanley Pencil Sharpener, Water Color"/>
    <n v="55.92"/>
    <n v="2"/>
    <n v="0"/>
    <n v="2.2200000000000002"/>
    <n v="2.2400000000000002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BIN-10003023"/>
    <x v="2"/>
    <x v="12"/>
    <s v="Binney &amp; Smith Sketch Pad, Fluorescent"/>
    <n v="14.273999999999999"/>
    <n v="1"/>
    <n v="0.7"/>
    <n v="-30.936"/>
    <n v="2.2400000000000002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CAR-10004886"/>
    <x v="2"/>
    <x v="5"/>
    <s v="Cardinal Binder, Economy"/>
    <n v="13.83"/>
    <n v="1"/>
    <n v="0"/>
    <n v="5.0999999999999996"/>
    <n v="2.2400000000000002"/>
    <s v="Medium"/>
  </r>
  <r>
    <s v="ZA-2014-8160"/>
    <s v="No"/>
    <x v="1075"/>
    <d v="2022-08-31T00:00:00"/>
    <x v="3"/>
    <s v="EH-3765"/>
    <x v="554"/>
    <x v="1"/>
    <x v="2178"/>
    <s v="Southern"/>
    <x v="61"/>
    <m/>
    <x v="3"/>
    <x v="3"/>
    <s v="OFF-NOV-10002610"/>
    <x v="2"/>
    <x v="16"/>
    <s v="Novimex File Folder Labels, Alphabetical"/>
    <n v="48.42"/>
    <n v="6"/>
    <n v="0"/>
    <n v="6.66"/>
    <n v="2.2400000000000002"/>
    <s v="Medium"/>
  </r>
  <r>
    <s v="CA-2012-9610"/>
    <s v="No"/>
    <x v="612"/>
    <d v="2020-06-09T00:00:00"/>
    <x v="3"/>
    <s v="NH-8610"/>
    <x v="210"/>
    <x v="1"/>
    <x v="1105"/>
    <s v="Ontario"/>
    <x v="29"/>
    <m/>
    <x v="6"/>
    <x v="12"/>
    <s v="OFF-AME-10004759"/>
    <x v="2"/>
    <x v="14"/>
    <s v="Ames Manila Envelope, with clear poly window"/>
    <n v="56.46"/>
    <n v="2"/>
    <n v="0"/>
    <n v="24.24"/>
    <n v="2.2400000000000002"/>
    <s v="Medium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FUR-CH-10002297"/>
    <x v="1"/>
    <x v="1"/>
    <s v="Novimex Bag Chairs, Set of Two"/>
    <n v="64.28"/>
    <n v="2"/>
    <n v="0"/>
    <n v="8.32"/>
    <n v="2.2400000000000002"/>
    <s v="Medium"/>
  </r>
  <r>
    <s v="MX-2011-159772"/>
    <s v="No"/>
    <x v="1121"/>
    <d v="2019-05-15T00:00:00"/>
    <x v="3"/>
    <s v="EH-14005"/>
    <x v="418"/>
    <x v="2"/>
    <x v="366"/>
    <s v="San Salvador"/>
    <x v="15"/>
    <m/>
    <x v="5"/>
    <x v="2"/>
    <s v="OFF-EN-10001538"/>
    <x v="2"/>
    <x v="14"/>
    <s v="Jiffy Peel and Seal, Recycled"/>
    <n v="37.619999999999997"/>
    <n v="3"/>
    <n v="0"/>
    <n v="7.14"/>
    <n v="2.2400000000000002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s v="No"/>
    <x v="1082"/>
    <d v="2020-03-13T00:00:00"/>
    <x v="3"/>
    <s v="ST-20530"/>
    <x v="69"/>
    <x v="0"/>
    <x v="1019"/>
    <s v="La Vega"/>
    <x v="18"/>
    <m/>
    <x v="5"/>
    <x v="10"/>
    <s v="OFF-PA-10003492"/>
    <x v="2"/>
    <x v="13"/>
    <s v="Green Bar Computer Printout Paper, Recycled"/>
    <n v="15.824"/>
    <n v="1"/>
    <n v="0.2"/>
    <n v="-2.1760000000000002"/>
    <n v="2.238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OFF-BI-10004142"/>
    <x v="2"/>
    <x v="5"/>
    <s v="Acco Index Tab, Clear"/>
    <n v="22.512"/>
    <n v="7"/>
    <n v="0.4"/>
    <n v="0.67200000000000004"/>
    <n v="2.2370000000000001"/>
    <s v="Medium"/>
  </r>
  <r>
    <s v="MX-2014-130778"/>
    <s v="No"/>
    <x v="86"/>
    <d v="2022-12-30T00:00:00"/>
    <x v="3"/>
    <s v="SC-20845"/>
    <x v="221"/>
    <x v="0"/>
    <x v="304"/>
    <s v="Santa Ana"/>
    <x v="15"/>
    <m/>
    <x v="5"/>
    <x v="2"/>
    <s v="OFF-LA-10003337"/>
    <x v="2"/>
    <x v="16"/>
    <s v="Harbour Creations Removable Labels, Adjustable"/>
    <n v="28.64"/>
    <n v="4"/>
    <n v="0"/>
    <n v="5.44"/>
    <n v="2.2360000000000002"/>
    <s v="Medium"/>
  </r>
  <r>
    <s v="MX-2014-154480"/>
    <s v="Yes"/>
    <x v="167"/>
    <d v="2022-09-05T00:00:00"/>
    <x v="3"/>
    <s v="BV-11245"/>
    <x v="540"/>
    <x v="1"/>
    <x v="1021"/>
    <s v="Magdalena"/>
    <x v="32"/>
    <m/>
    <x v="5"/>
    <x v="5"/>
    <s v="OFF-SU-10000926"/>
    <x v="2"/>
    <x v="6"/>
    <s v="Acme Trimmer, Easy Grip"/>
    <n v="92.4"/>
    <n v="3"/>
    <n v="0"/>
    <n v="34.14"/>
    <n v="2.2349999999999999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FUR-FU-10004458"/>
    <x v="1"/>
    <x v="11"/>
    <s v="Rubbermaid Door Stop, Black"/>
    <n v="70.08"/>
    <n v="4"/>
    <n v="0.4"/>
    <n v="-5.84"/>
    <n v="2.2349999999999999"/>
    <s v="High"/>
  </r>
  <r>
    <s v="MX-2013-166989"/>
    <s v="No"/>
    <x v="237"/>
    <d v="2022-01-04T00:00:00"/>
    <x v="3"/>
    <s v="SP-20860"/>
    <x v="532"/>
    <x v="1"/>
    <x v="30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s v="No"/>
    <x v="80"/>
    <d v="2020-09-22T00:00:00"/>
    <x v="3"/>
    <s v="ML-17395"/>
    <x v="467"/>
    <x v="1"/>
    <x v="369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LA-10002015"/>
    <x v="2"/>
    <x v="16"/>
    <s v="Hon Round Labels, Alphabetical"/>
    <n v="25.92"/>
    <n v="6"/>
    <n v="0"/>
    <n v="12.36"/>
    <n v="2.2309999999999999"/>
    <s v="Low"/>
  </r>
  <r>
    <s v="ES-2013-4362848"/>
    <s v="No"/>
    <x v="428"/>
    <d v="2021-10-18T00:00:00"/>
    <x v="0"/>
    <s v="MY-17380"/>
    <x v="491"/>
    <x v="1"/>
    <x v="134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AR-10003117"/>
    <x v="2"/>
    <x v="12"/>
    <s v="BIC Pencil Sharpener, Blue"/>
    <n v="29.01"/>
    <n v="1"/>
    <n v="0"/>
    <n v="11.88"/>
    <n v="2.23"/>
    <s v="Medium"/>
  </r>
  <r>
    <s v="IT-2012-4913428"/>
    <s v="No"/>
    <x v="933"/>
    <d v="2020-08-25T00:00:00"/>
    <x v="3"/>
    <s v="ND-18370"/>
    <x v="129"/>
    <x v="0"/>
    <x v="1669"/>
    <s v="Porto"/>
    <x v="70"/>
    <m/>
    <x v="2"/>
    <x v="5"/>
    <s v="OFF-PA-10000277"/>
    <x v="2"/>
    <x v="13"/>
    <s v="SanDisk Computer Printout Paper, Premium"/>
    <n v="29.79"/>
    <n v="2"/>
    <n v="0.5"/>
    <n v="-16.71"/>
    <n v="2.23"/>
    <s v="Medium"/>
  </r>
  <r>
    <s v="IN-2011-27114"/>
    <s v="No"/>
    <x v="1142"/>
    <d v="2019-10-17T00:00:00"/>
    <x v="3"/>
    <s v="PW-19030"/>
    <x v="499"/>
    <x v="1"/>
    <x v="238"/>
    <s v="Singapore"/>
    <x v="55"/>
    <m/>
    <x v="1"/>
    <x v="11"/>
    <s v="FUR-FU-10003605"/>
    <x v="1"/>
    <x v="11"/>
    <s v="Eldon Light Bulb, Durable"/>
    <n v="44.46"/>
    <n v="2"/>
    <n v="0"/>
    <n v="19.98"/>
    <n v="2.23"/>
    <s v="Medium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OFF-LA-10000216"/>
    <x v="2"/>
    <x v="16"/>
    <s v="Novimex Round Labels, Alphabetical"/>
    <n v="18.27"/>
    <n v="3"/>
    <n v="0"/>
    <n v="2.7"/>
    <n v="2.23"/>
    <s v="High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s v="No"/>
    <x v="554"/>
    <d v="2022-04-11T00:00:00"/>
    <x v="3"/>
    <s v="BT-11485"/>
    <x v="651"/>
    <x v="2"/>
    <x v="647"/>
    <s v="National Capital"/>
    <x v="30"/>
    <m/>
    <x v="1"/>
    <x v="11"/>
    <s v="OFF-EN-10000387"/>
    <x v="2"/>
    <x v="14"/>
    <s v="Kraft Clasp Envelope, Recycled"/>
    <n v="30.03"/>
    <n v="7"/>
    <n v="0.45"/>
    <n v="-1.68"/>
    <n v="2.23"/>
    <s v="Medium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PA-10001745"/>
    <x v="2"/>
    <x v="13"/>
    <s v="Wirebound Message Books, 2 7/8&quot; x 5&quot;, 3 Forms per Page"/>
    <n v="45.055999999999997"/>
    <n v="8"/>
    <n v="0.2"/>
    <n v="15.2064"/>
    <n v="2.23"/>
    <s v="High"/>
  </r>
  <r>
    <s v="CA-2013-112893"/>
    <s v="No"/>
    <x v="374"/>
    <d v="2021-09-14T00:00:00"/>
    <x v="1"/>
    <s v="AT-10735"/>
    <x v="231"/>
    <x v="0"/>
    <x v="2114"/>
    <s v="California"/>
    <x v="0"/>
    <n v="95207"/>
    <x v="0"/>
    <x v="4"/>
    <s v="OFF-BI-10004654"/>
    <x v="2"/>
    <x v="5"/>
    <s v="VariCap6 Expandable Binder"/>
    <n v="55.36"/>
    <n v="4"/>
    <n v="0.2"/>
    <n v="18.684000000000001"/>
    <n v="2.23"/>
    <s v="Medium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FUR-FU-10000221"/>
    <x v="1"/>
    <x v="11"/>
    <s v="Master Caster Door Stop, Brown"/>
    <n v="20.32"/>
    <n v="5"/>
    <n v="0.2"/>
    <n v="3.556"/>
    <n v="2.2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FUR-FU-10004164"/>
    <x v="1"/>
    <x v="11"/>
    <s v="Eldon 300 Class Desk Accessories, Black"/>
    <n v="24.75"/>
    <n v="5"/>
    <n v="0"/>
    <n v="10.89"/>
    <n v="2.23"/>
    <s v="Medium"/>
  </r>
  <r>
    <s v="CA-2012-102806"/>
    <s v="No"/>
    <x v="945"/>
    <d v="2020-05-28T00:00:00"/>
    <x v="3"/>
    <s v="HG-14965"/>
    <x v="492"/>
    <x v="1"/>
    <x v="77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AR-10001246"/>
    <x v="2"/>
    <x v="12"/>
    <s v="Newell 317"/>
    <n v="8.82"/>
    <n v="3"/>
    <n v="0"/>
    <n v="2.5577999999999999"/>
    <n v="2.23"/>
    <s v="Critical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s v="No"/>
    <x v="24"/>
    <d v="2022-09-09T00:00:00"/>
    <x v="1"/>
    <s v="JK-16120"/>
    <x v="117"/>
    <x v="2"/>
    <x v="3425"/>
    <s v="Texas"/>
    <x v="0"/>
    <n v="75043"/>
    <x v="0"/>
    <x v="2"/>
    <s v="OFF-AR-10000380"/>
    <x v="2"/>
    <x v="12"/>
    <s v="Hunt PowerHouse Electric Pencil Sharpener, Blue"/>
    <n v="30.384"/>
    <n v="1"/>
    <n v="0.2"/>
    <n v="3.798"/>
    <n v="2.23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OFF-AR-10001419"/>
    <x v="2"/>
    <x v="12"/>
    <s v="Newell 325"/>
    <n v="28.91"/>
    <n v="7"/>
    <n v="0"/>
    <n v="8.673"/>
    <n v="2.23"/>
    <s v="Medium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OFF-PA-10002250"/>
    <x v="2"/>
    <x v="13"/>
    <s v="Things To Do Today Pad"/>
    <n v="9.3919999999999995"/>
    <n v="2"/>
    <n v="0.2"/>
    <n v="3.2871999999999999"/>
    <n v="2.23"/>
    <s v="High"/>
  </r>
  <r>
    <s v="CA-2012-117898"/>
    <s v="No"/>
    <x v="787"/>
    <d v="2020-12-11T00:00:00"/>
    <x v="3"/>
    <s v="TB-21250"/>
    <x v="348"/>
    <x v="0"/>
    <x v="2662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s v="No"/>
    <x v="29"/>
    <d v="2020-01-03T00:00:00"/>
    <x v="3"/>
    <s v="MD-17350"/>
    <x v="197"/>
    <x v="0"/>
    <x v="521"/>
    <s v="California"/>
    <x v="0"/>
    <n v="92804"/>
    <x v="0"/>
    <x v="4"/>
    <s v="OFF-SU-10002537"/>
    <x v="2"/>
    <x v="6"/>
    <s v="Acme Box Cutter Scissors"/>
    <n v="51.15"/>
    <n v="5"/>
    <n v="0"/>
    <n v="13.298999999999999"/>
    <n v="2.23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BIN-10000901"/>
    <x v="2"/>
    <x v="12"/>
    <s v="Binney &amp; Smith Pens, Water Color"/>
    <n v="15.12"/>
    <n v="1"/>
    <n v="0"/>
    <n v="5.43"/>
    <n v="2.23"/>
    <s v="High"/>
  </r>
  <r>
    <s v="TU-2014-6780"/>
    <s v="No"/>
    <x v="179"/>
    <d v="2022-12-17T00:00:00"/>
    <x v="3"/>
    <s v="TS-11370"/>
    <x v="382"/>
    <x v="1"/>
    <x v="465"/>
    <s v="Istanbul"/>
    <x v="52"/>
    <m/>
    <x v="4"/>
    <x v="7"/>
    <s v="FUR-TEN-10000296"/>
    <x v="1"/>
    <x v="11"/>
    <s v="Tenex Door Stop, Durable"/>
    <n v="16.367999999999999"/>
    <n v="1"/>
    <n v="0.6"/>
    <n v="-19.242000000000001"/>
    <n v="2.23"/>
    <s v="High"/>
  </r>
  <r>
    <s v="NI-2014-6650"/>
    <s v="No"/>
    <x v="766"/>
    <d v="2022-10-01T00:00:00"/>
    <x v="3"/>
    <s v="RE-9450"/>
    <x v="414"/>
    <x v="0"/>
    <x v="795"/>
    <s v="Lagos"/>
    <x v="80"/>
    <m/>
    <x v="3"/>
    <x v="3"/>
    <s v="TEC-APP-10001586"/>
    <x v="0"/>
    <x v="2"/>
    <s v="Apple Speaker Phone, VoIP"/>
    <n v="37.017000000000003"/>
    <n v="1"/>
    <n v="0.7"/>
    <n v="-37.023000000000003"/>
    <n v="2.23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OFF-SME-10004247"/>
    <x v="2"/>
    <x v="10"/>
    <s v="Smead Shelving, Single Width"/>
    <n v="19.584"/>
    <n v="1"/>
    <n v="0.6"/>
    <n v="-7.3559999999999999"/>
    <n v="2.23"/>
    <s v="Medium"/>
  </r>
  <r>
    <s v="TU-2014-6490"/>
    <s v="No"/>
    <x v="736"/>
    <d v="2022-02-10T00:00:00"/>
    <x v="3"/>
    <s v="LS-7230"/>
    <x v="622"/>
    <x v="0"/>
    <x v="465"/>
    <s v="Istanbul"/>
    <x v="52"/>
    <m/>
    <x v="4"/>
    <x v="7"/>
    <s v="OFF-WIL-10000604"/>
    <x v="2"/>
    <x v="5"/>
    <s v="Wilson Jones Binder, Clear"/>
    <n v="49.92"/>
    <n v="10"/>
    <n v="0.6"/>
    <n v="-64.98"/>
    <n v="2.23"/>
    <s v="Medium"/>
  </r>
  <r>
    <s v="MO-2012-5730"/>
    <s v="No"/>
    <x v="106"/>
    <d v="2020-05-28T00:00:00"/>
    <x v="3"/>
    <s v="CM-2715"/>
    <x v="293"/>
    <x v="1"/>
    <x v="80"/>
    <s v="Grand Casablanca"/>
    <x v="28"/>
    <m/>
    <x v="3"/>
    <x v="3"/>
    <s v="OFF-BIC-10003575"/>
    <x v="2"/>
    <x v="12"/>
    <s v="BIC Markers, Easy-Erase"/>
    <n v="26.7"/>
    <n v="1"/>
    <n v="0"/>
    <n v="7.47"/>
    <n v="2.23"/>
    <s v="Medium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OFF-AME-10002557"/>
    <x v="2"/>
    <x v="14"/>
    <s v="Ames Business Envelopes, Recycled"/>
    <n v="34.08"/>
    <n v="2"/>
    <n v="0"/>
    <n v="8.52"/>
    <n v="2.23"/>
    <s v="Medium"/>
  </r>
  <r>
    <s v="TU-2014-9920"/>
    <s v="No"/>
    <x v="204"/>
    <d v="2022-05-11T00:00:00"/>
    <x v="1"/>
    <s v="PJ-8835"/>
    <x v="16"/>
    <x v="1"/>
    <x v="465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s v="No"/>
    <x v="137"/>
    <d v="2019-09-24T00:00:00"/>
    <x v="3"/>
    <s v="NC-8415"/>
    <x v="423"/>
    <x v="0"/>
    <x v="2356"/>
    <s v="Borno"/>
    <x v="80"/>
    <m/>
    <x v="3"/>
    <x v="3"/>
    <s v="OFF-GLO-10001688"/>
    <x v="2"/>
    <x v="14"/>
    <s v="GlobeWeis Manila Envelope, Recycled"/>
    <n v="31.428000000000001"/>
    <n v="4"/>
    <n v="0.7"/>
    <n v="-21.012"/>
    <n v="2.23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OFF-AVE-10004308"/>
    <x v="2"/>
    <x v="5"/>
    <s v="Avery Binder, Durable"/>
    <n v="11.52"/>
    <n v="2"/>
    <n v="0.6"/>
    <n v="-15.84"/>
    <n v="2.23"/>
    <s v="High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TEC-AC-10000336"/>
    <x v="0"/>
    <x v="0"/>
    <s v="Enermax Mouse, Bluetooth"/>
    <n v="26.86"/>
    <n v="1"/>
    <n v="0"/>
    <n v="12.08"/>
    <n v="2.2290000000000001"/>
    <s v="Medium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BI-10002799"/>
    <x v="2"/>
    <x v="5"/>
    <s v="Acco Binder Covers, Recycled"/>
    <n v="21.888000000000002"/>
    <n v="4"/>
    <n v="0.4"/>
    <n v="-11.311999999999999"/>
    <n v="2.2290000000000001"/>
    <s v="Medium"/>
  </r>
  <r>
    <s v="MX-2014-119424"/>
    <s v="No"/>
    <x v="54"/>
    <d v="2022-08-09T00:00:00"/>
    <x v="3"/>
    <s v="MD-17350"/>
    <x v="197"/>
    <x v="0"/>
    <x v="132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s v="No"/>
    <x v="729"/>
    <d v="2022-06-12T00:00:00"/>
    <x v="1"/>
    <s v="TT-21265"/>
    <x v="516"/>
    <x v="1"/>
    <x v="187"/>
    <s v="Buenos Aires"/>
    <x v="47"/>
    <m/>
    <x v="5"/>
    <x v="5"/>
    <s v="OFF-AR-10000503"/>
    <x v="2"/>
    <x v="12"/>
    <s v="Stanley Pens, Blue"/>
    <n v="16.079999999999998"/>
    <n v="4"/>
    <n v="0.4"/>
    <n v="-5.36"/>
    <n v="2.2229999999999999"/>
    <s v="High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BI-10000769"/>
    <x v="2"/>
    <x v="5"/>
    <s v="Ibico Binder Covers, Clear"/>
    <n v="26.22"/>
    <n v="3"/>
    <n v="0"/>
    <n v="7.32"/>
    <n v="2.22299999999999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0362"/>
    <x v="2"/>
    <x v="13"/>
    <s v="Xerox Parchment Paper, Premium"/>
    <n v="35.36"/>
    <n v="4"/>
    <n v="0"/>
    <n v="7.04"/>
    <n v="2.222"/>
    <s v="Medium"/>
  </r>
  <r>
    <s v="MX-2014-133410"/>
    <s v="No"/>
    <x v="279"/>
    <d v="2022-05-05T00:00:00"/>
    <x v="3"/>
    <s v="DO-13435"/>
    <x v="501"/>
    <x v="0"/>
    <x v="366"/>
    <s v="San Salvador"/>
    <x v="15"/>
    <m/>
    <x v="5"/>
    <x v="2"/>
    <s v="OFF-EN-10002725"/>
    <x v="2"/>
    <x v="14"/>
    <s v="Ames Manila Envelope, Set of 50"/>
    <n v="49.38"/>
    <n v="3"/>
    <n v="0"/>
    <n v="11.34"/>
    <n v="2.222"/>
    <s v="Medium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FUR-CH-10001114"/>
    <x v="1"/>
    <x v="1"/>
    <s v="Hon Chairmat, Set of Two"/>
    <n v="138.672"/>
    <n v="6"/>
    <n v="0.4"/>
    <n v="11.472"/>
    <n v="2.221000000000000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ST-10002151"/>
    <x v="2"/>
    <x v="10"/>
    <s v="Eldon Box, Blue"/>
    <n v="46.17"/>
    <n v="5"/>
    <n v="0.1"/>
    <n v="8.07"/>
    <n v="2.2200000000000002"/>
    <s v="Medium"/>
  </r>
  <r>
    <s v="ES-2012-2359818"/>
    <s v="No"/>
    <x v="945"/>
    <d v="2020-05-25T00:00:00"/>
    <x v="3"/>
    <s v="KC-16675"/>
    <x v="61"/>
    <x v="1"/>
    <x v="262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AR-10003066"/>
    <x v="2"/>
    <x v="12"/>
    <s v="Sanford Markers, Water Color"/>
    <n v="79.290000000000006"/>
    <n v="3"/>
    <n v="0"/>
    <n v="7.11"/>
    <n v="2.2200000000000002"/>
    <s v="Medium"/>
  </r>
  <r>
    <s v="ES-2013-4511365"/>
    <s v="No"/>
    <x v="628"/>
    <d v="2021-11-02T00:00:00"/>
    <x v="1"/>
    <s v="SN-20710"/>
    <x v="536"/>
    <x v="2"/>
    <x v="1040"/>
    <s v="Scotland"/>
    <x v="13"/>
    <m/>
    <x v="2"/>
    <x v="9"/>
    <s v="OFF-BI-10003708"/>
    <x v="2"/>
    <x v="5"/>
    <s v="Cardinal Binder, Recycled"/>
    <n v="42.57"/>
    <n v="3"/>
    <n v="0"/>
    <n v="8.91"/>
    <n v="2.2200000000000002"/>
    <s v="Medium"/>
  </r>
  <r>
    <s v="ES-2012-5853394"/>
    <s v="No"/>
    <x v="559"/>
    <d v="2020-07-01T00:00:00"/>
    <x v="3"/>
    <s v="SM-20005"/>
    <x v="125"/>
    <x v="0"/>
    <x v="2992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s v="No"/>
    <x v="269"/>
    <d v="2022-09-23T00:00:00"/>
    <x v="3"/>
    <s v="GT-14755"/>
    <x v="592"/>
    <x v="0"/>
    <x v="3"/>
    <s v="Berlin"/>
    <x v="2"/>
    <m/>
    <x v="2"/>
    <x v="2"/>
    <s v="OFF-BI-10001124"/>
    <x v="2"/>
    <x v="5"/>
    <s v="Ibico Binder Covers, Clear"/>
    <n v="23.597999999999999"/>
    <n v="2"/>
    <n v="0.1"/>
    <n v="-0.82199999999999995"/>
    <n v="2.2200000000000002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OFF-AR-10003658"/>
    <x v="2"/>
    <x v="12"/>
    <s v="Boston Markers, Water Color"/>
    <n v="88.65"/>
    <n v="3"/>
    <n v="0"/>
    <n v="0"/>
    <n v="2.2200000000000002"/>
    <s v="Medium"/>
  </r>
  <r>
    <s v="ES-2013-2546560"/>
    <s v="No"/>
    <x v="189"/>
    <d v="2021-08-06T00:00:00"/>
    <x v="3"/>
    <s v="RA-19945"/>
    <x v="132"/>
    <x v="0"/>
    <x v="3001"/>
    <s v="Rhône-Alpes"/>
    <x v="9"/>
    <m/>
    <x v="2"/>
    <x v="2"/>
    <s v="OFF-BI-10003277"/>
    <x v="2"/>
    <x v="5"/>
    <s v="Ibico Binder Covers, Durable"/>
    <n v="45.45"/>
    <n v="3"/>
    <n v="0"/>
    <n v="5.4"/>
    <n v="2.2200000000000002"/>
    <s v="Medium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OFF-FA-10004298"/>
    <x v="2"/>
    <x v="15"/>
    <s v="Stockwell Staples, Bulk Pack"/>
    <n v="43.2"/>
    <n v="4"/>
    <n v="0"/>
    <n v="15.96"/>
    <n v="2.2200000000000002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OFF-FA-10002636"/>
    <x v="2"/>
    <x v="15"/>
    <s v="Accos Staples, 12 Pack"/>
    <n v="31.14"/>
    <n v="3"/>
    <n v="0"/>
    <n v="2.4300000000000002"/>
    <n v="2.2200000000000002"/>
    <s v="Medium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s v="No"/>
    <x v="275"/>
    <d v="2022-09-28T00:00:00"/>
    <x v="3"/>
    <s v="RD-19930"/>
    <x v="239"/>
    <x v="0"/>
    <x v="204"/>
    <s v="Tasmania"/>
    <x v="1"/>
    <m/>
    <x v="1"/>
    <x v="1"/>
    <s v="OFF-LA-10002674"/>
    <x v="2"/>
    <x v="16"/>
    <s v="Harbour Creations Color Coded Labels, 5000 Label Set"/>
    <n v="23.922000000000001"/>
    <n v="3"/>
    <n v="0.4"/>
    <n v="-13.608000000000001"/>
    <n v="2.2200000000000002"/>
    <s v="Medium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OFF-EN-10004173"/>
    <x v="2"/>
    <x v="14"/>
    <s v="Ames Peel and Seal, Recycled"/>
    <n v="58.066800000000001"/>
    <n v="4"/>
    <n v="0.17"/>
    <n v="3.4668000000000001"/>
    <n v="2.2200000000000002"/>
    <s v="Medium"/>
  </r>
  <r>
    <s v="ID-2012-23502"/>
    <s v="No"/>
    <x v="401"/>
    <d v="2020-12-08T00:00:00"/>
    <x v="3"/>
    <s v="MG-18145"/>
    <x v="326"/>
    <x v="0"/>
    <x v="850"/>
    <s v="Sumatera Barat"/>
    <x v="20"/>
    <m/>
    <x v="1"/>
    <x v="11"/>
    <s v="OFF-LA-10002633"/>
    <x v="2"/>
    <x v="16"/>
    <s v="Novimex Shipping Labels, Laser Printer Compatible"/>
    <n v="46.555199999999999"/>
    <n v="8"/>
    <n v="0.47"/>
    <n v="-27.364799999999999"/>
    <n v="2.2200000000000002"/>
    <s v="Medium"/>
  </r>
  <r>
    <s v="IN-2014-58236"/>
    <s v="No"/>
    <x v="861"/>
    <d v="2022-05-25T00:00:00"/>
    <x v="3"/>
    <s v="MG-17695"/>
    <x v="258"/>
    <x v="0"/>
    <x v="2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ST-10003327"/>
    <x v="2"/>
    <x v="10"/>
    <s v="Akro-Mils 12-Gallon Tote"/>
    <n v="23.832000000000001"/>
    <n v="3"/>
    <n v="0.2"/>
    <n v="2.6810999999999998"/>
    <n v="2.2200000000000002"/>
    <s v="Medium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TEC-PH-10002538"/>
    <x v="0"/>
    <x v="2"/>
    <s v="Grandstream GXP1160 VoIP phone"/>
    <n v="37.909999999999997"/>
    <n v="1"/>
    <n v="0"/>
    <n v="10.9939"/>
    <n v="2.2200000000000002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OFF-BI-10001098"/>
    <x v="2"/>
    <x v="5"/>
    <s v="Acco D-Ring Binder w/DublLock"/>
    <n v="32.07"/>
    <n v="5"/>
    <n v="0.7"/>
    <n v="-22.449000000000002"/>
    <n v="2.2200000000000002"/>
    <s v="Medium"/>
  </r>
  <r>
    <s v="CA-2013-122728"/>
    <s v="No"/>
    <x v="1318"/>
    <d v="2021-05-25T00:00:00"/>
    <x v="3"/>
    <s v="EB-13930"/>
    <x v="424"/>
    <x v="0"/>
    <x v="165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5999999999995"/>
    <n v="2.2200000000000002"/>
    <s v="Medium"/>
  </r>
  <r>
    <s v="CA-2014-147361"/>
    <s v="No"/>
    <x v="907"/>
    <d v="2022-09-16T00:00:00"/>
    <x v="3"/>
    <s v="SB-20290"/>
    <x v="124"/>
    <x v="1"/>
    <x v="235"/>
    <s v="South Carolina"/>
    <x v="0"/>
    <n v="29501"/>
    <x v="0"/>
    <x v="5"/>
    <s v="OFF-ST-10002214"/>
    <x v="2"/>
    <x v="10"/>
    <s v="X-Rack File for Hanging Folders"/>
    <n v="56.45"/>
    <n v="5"/>
    <n v="0"/>
    <n v="14.677"/>
    <n v="2.2200000000000002"/>
    <s v="Medium"/>
  </r>
  <r>
    <s v="CA-2014-130967"/>
    <s v="No"/>
    <x v="56"/>
    <d v="2022-03-17T00:00:00"/>
    <x v="3"/>
    <s v="EB-13870"/>
    <x v="652"/>
    <x v="0"/>
    <x v="77"/>
    <s v="Pennsylvania"/>
    <x v="0"/>
    <n v="19140"/>
    <x v="0"/>
    <x v="0"/>
    <s v="TEC-PH-10004896"/>
    <x v="0"/>
    <x v="2"/>
    <s v="Nokia Lumia 521 (T-Mobile)"/>
    <n v="53.981999999999999"/>
    <n v="3"/>
    <n v="0.4"/>
    <n v="-10.7964"/>
    <n v="2.2200000000000002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TEC-AC-10003657"/>
    <x v="0"/>
    <x v="0"/>
    <s v="Lenovo 17-Key USB Numeric Keypad"/>
    <n v="54.384"/>
    <n v="2"/>
    <n v="0.2"/>
    <n v="1.3595999999999999"/>
    <n v="2.2200000000000002"/>
    <s v="Medium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TEC-AC-10002018"/>
    <x v="0"/>
    <x v="0"/>
    <s v="AmazonBasics 3-Button USB Wired Mouse"/>
    <n v="13.98"/>
    <n v="2"/>
    <n v="0"/>
    <n v="6.0114000000000001"/>
    <n v="2.2200000000000002"/>
    <s v="High"/>
  </r>
  <r>
    <s v="CA-2011-124807"/>
    <s v="No"/>
    <x v="996"/>
    <d v="2019-07-15T00:00:00"/>
    <x v="1"/>
    <s v="ME-17725"/>
    <x v="764"/>
    <x v="0"/>
    <x v="21"/>
    <s v="Illinois"/>
    <x v="0"/>
    <n v="60610"/>
    <x v="0"/>
    <x v="2"/>
    <s v="TEC-AC-10002857"/>
    <x v="0"/>
    <x v="0"/>
    <s v="Verbatim 25 GB 6x Blu-ray Single Layer Recordable Disc, 1/Pack"/>
    <n v="23.84"/>
    <n v="4"/>
    <n v="0.2"/>
    <n v="3.278"/>
    <n v="2.2200000000000002"/>
    <s v="High"/>
  </r>
  <r>
    <s v="CA-2014-127803"/>
    <s v="No"/>
    <x v="828"/>
    <d v="2022-05-24T00:00:00"/>
    <x v="3"/>
    <s v="ND-18460"/>
    <x v="658"/>
    <x v="1"/>
    <x v="246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s v="No"/>
    <x v="941"/>
    <d v="2019-04-17T00:00:00"/>
    <x v="3"/>
    <s v="SV-20785"/>
    <x v="288"/>
    <x v="0"/>
    <x v="2662"/>
    <s v="Indiana"/>
    <x v="0"/>
    <n v="47401"/>
    <x v="0"/>
    <x v="2"/>
    <s v="OFF-PA-10000289"/>
    <x v="2"/>
    <x v="13"/>
    <s v="Xerox 213"/>
    <n v="32.4"/>
    <n v="5"/>
    <n v="0"/>
    <n v="15.552"/>
    <n v="2.2200000000000002"/>
    <s v="Medium"/>
  </r>
  <r>
    <s v="MO-2014-660"/>
    <s v="No"/>
    <x v="205"/>
    <d v="2022-09-29T00:00:00"/>
    <x v="3"/>
    <s v="JH-5430"/>
    <x v="584"/>
    <x v="0"/>
    <x v="449"/>
    <s v="Tadla-Azilal"/>
    <x v="28"/>
    <m/>
    <x v="3"/>
    <x v="3"/>
    <s v="TEC-LOG-10003539"/>
    <x v="0"/>
    <x v="0"/>
    <s v="Logitech Mouse, Erganomic"/>
    <n v="27.09"/>
    <n v="1"/>
    <n v="0"/>
    <n v="6.21"/>
    <n v="2.2200000000000002"/>
    <s v="Medium"/>
  </r>
  <r>
    <s v="TZ-2014-1570"/>
    <s v="No"/>
    <x v="204"/>
    <d v="2022-05-14T00:00:00"/>
    <x v="3"/>
    <s v="MD-7350"/>
    <x v="197"/>
    <x v="0"/>
    <x v="3073"/>
    <s v="Morogoro"/>
    <x v="11"/>
    <m/>
    <x v="3"/>
    <x v="3"/>
    <s v="OFF-BOS-10003160"/>
    <x v="2"/>
    <x v="12"/>
    <s v="Boston Markers, Water Color"/>
    <n v="29.55"/>
    <n v="1"/>
    <n v="0"/>
    <n v="0"/>
    <n v="2.2200000000000002"/>
    <s v="Medium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s v="No"/>
    <x v="226"/>
    <d v="2022-12-22T00:00:00"/>
    <x v="1"/>
    <s v="TB-11355"/>
    <x v="701"/>
    <x v="1"/>
    <x v="795"/>
    <s v="Lagos"/>
    <x v="80"/>
    <m/>
    <x v="3"/>
    <x v="3"/>
    <s v="TEC-ENE-10003125"/>
    <x v="0"/>
    <x v="0"/>
    <s v="Enermax Flash Drive, Programmable"/>
    <n v="25.812000000000001"/>
    <n v="2"/>
    <n v="0.7"/>
    <n v="-29.268000000000001"/>
    <n v="2.2200000000000002"/>
    <s v="Medium"/>
  </r>
  <r>
    <s v="NI-2014-1070"/>
    <s v="No"/>
    <x v="226"/>
    <d v="2022-12-22T00:00:00"/>
    <x v="1"/>
    <s v="TB-11355"/>
    <x v="701"/>
    <x v="1"/>
    <x v="795"/>
    <s v="Lagos"/>
    <x v="80"/>
    <m/>
    <x v="3"/>
    <x v="3"/>
    <s v="OFF-GRE-10004054"/>
    <x v="2"/>
    <x v="13"/>
    <s v="Green Bar Memo Slips, Multicolor"/>
    <n v="22.032"/>
    <n v="4"/>
    <n v="0.7"/>
    <n v="-25.007999999999999"/>
    <n v="2.2200000000000002"/>
    <s v="Medium"/>
  </r>
  <r>
    <s v="MO-2013-8440"/>
    <s v="No"/>
    <x v="61"/>
    <d v="2021-12-03T00:00:00"/>
    <x v="2"/>
    <s v="BF-1020"/>
    <x v="677"/>
    <x v="1"/>
    <x v="80"/>
    <s v="Grand Casablanca"/>
    <x v="28"/>
    <m/>
    <x v="3"/>
    <x v="3"/>
    <s v="OFF-WIL-10003308"/>
    <x v="2"/>
    <x v="5"/>
    <s v="Wilson Jones Binder Covers, Recycled"/>
    <n v="11.55"/>
    <n v="1"/>
    <n v="0"/>
    <n v="2.76"/>
    <n v="2.2200000000000002"/>
    <s v="High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s v="No"/>
    <x v="559"/>
    <d v="2020-06-27T00:00:00"/>
    <x v="2"/>
    <s v="NM-8445"/>
    <x v="171"/>
    <x v="2"/>
    <x v="82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CAR-10000687"/>
    <x v="2"/>
    <x v="5"/>
    <s v="Cardinal Binder Covers, Economy"/>
    <n v="48"/>
    <n v="10"/>
    <n v="0.6"/>
    <n v="-67.2"/>
    <n v="2.2200000000000002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OFF-SME-10004247"/>
    <x v="2"/>
    <x v="10"/>
    <s v="Smead Shelving, Single Width"/>
    <n v="19.584"/>
    <n v="1"/>
    <n v="0.6"/>
    <n v="-7.3559999999999999"/>
    <n v="2.2200000000000002"/>
    <s v="Low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OFF-AVE-10002102"/>
    <x v="2"/>
    <x v="5"/>
    <s v="Avery 3-Hole Punch, Economy"/>
    <n v="27.87"/>
    <n v="1"/>
    <n v="0"/>
    <n v="13.92"/>
    <n v="2.2200000000000002"/>
    <s v="Medium"/>
  </r>
  <r>
    <s v="MX-2014-141208"/>
    <s v="No"/>
    <x v="803"/>
    <d v="2022-07-06T00:00:00"/>
    <x v="3"/>
    <s v="AG-10330"/>
    <x v="166"/>
    <x v="0"/>
    <x v="863"/>
    <s v="Saint Michael"/>
    <x v="103"/>
    <m/>
    <x v="5"/>
    <x v="10"/>
    <s v="TEC-AC-10003571"/>
    <x v="0"/>
    <x v="0"/>
    <s v="Memorex Numeric Keypad, Bluetooth"/>
    <n v="30.14"/>
    <n v="1"/>
    <n v="0"/>
    <n v="10.24"/>
    <n v="2.2200000000000002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OFF-BI-10004145"/>
    <x v="2"/>
    <x v="5"/>
    <s v="Wilson Jones Hole Reinforcements, Economy"/>
    <n v="9.06"/>
    <n v="5"/>
    <n v="0.4"/>
    <n v="0.06"/>
    <n v="2.2189999999999999"/>
    <s v="Critical"/>
  </r>
  <r>
    <s v="MX-2011-108560"/>
    <s v="Yes"/>
    <x v="540"/>
    <d v="2019-11-03T00:00:00"/>
    <x v="2"/>
    <s v="TB-21055"/>
    <x v="255"/>
    <x v="0"/>
    <x v="92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s v="No"/>
    <x v="421"/>
    <d v="2021-12-25T00:00:00"/>
    <x v="2"/>
    <s v="EL-13735"/>
    <x v="362"/>
    <x v="2"/>
    <x v="187"/>
    <s v="Buenos Aires"/>
    <x v="47"/>
    <m/>
    <x v="5"/>
    <x v="5"/>
    <s v="OFF-SU-10002227"/>
    <x v="2"/>
    <x v="6"/>
    <s v="Elite Letter Opener, High Speed"/>
    <n v="42.72"/>
    <n v="4"/>
    <n v="0.4"/>
    <n v="-28.48"/>
    <n v="2.218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s v="No"/>
    <x v="823"/>
    <d v="2022-07-28T00:00:00"/>
    <x v="3"/>
    <s v="FW-14395"/>
    <x v="218"/>
    <x v="1"/>
    <x v="369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s v="No"/>
    <x v="157"/>
    <d v="2019-06-20T00:00:00"/>
    <x v="2"/>
    <s v="KB-16585"/>
    <x v="179"/>
    <x v="1"/>
    <x v="520"/>
    <s v="Coahuila"/>
    <x v="14"/>
    <m/>
    <x v="5"/>
    <x v="9"/>
    <s v="OFF-AR-10000845"/>
    <x v="2"/>
    <x v="12"/>
    <s v="Binney &amp; Smith Pens, Water Color"/>
    <n v="20.16"/>
    <n v="2"/>
    <n v="0"/>
    <n v="7.84"/>
    <n v="2.214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AR-10000461"/>
    <x v="2"/>
    <x v="12"/>
    <s v="Binney &amp; Smith Highlighters, Water Color"/>
    <n v="26.36"/>
    <n v="2"/>
    <n v="0"/>
    <n v="2.6"/>
    <n v="2.2130000000000001"/>
    <s v="Medium"/>
  </r>
  <r>
    <s v="MX-2013-168487"/>
    <s v="No"/>
    <x v="119"/>
    <d v="2021-11-30T00:00:00"/>
    <x v="3"/>
    <s v="SH-20635"/>
    <x v="460"/>
    <x v="1"/>
    <x v="1464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OFF-EN-10002700"/>
    <x v="2"/>
    <x v="14"/>
    <s v="Ames Business Envelopes, Recycled"/>
    <n v="26.88"/>
    <n v="3"/>
    <n v="0"/>
    <n v="6.96"/>
    <n v="2.2109999999999999"/>
    <s v="High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s v="No"/>
    <x v="305"/>
    <d v="2022-07-03T00:00:00"/>
    <x v="3"/>
    <s v="AC-10615"/>
    <x v="544"/>
    <x v="1"/>
    <x v="1642"/>
    <s v="Scotland"/>
    <x v="13"/>
    <m/>
    <x v="2"/>
    <x v="9"/>
    <s v="OFF-BI-10002986"/>
    <x v="2"/>
    <x v="5"/>
    <s v="Avery Binder Covers, Recycled"/>
    <n v="34.29"/>
    <n v="3"/>
    <n v="0"/>
    <n v="12.33"/>
    <n v="2.21"/>
    <s v="Medium"/>
  </r>
  <r>
    <s v="ES-2014-4785777"/>
    <s v="No"/>
    <x v="481"/>
    <d v="2023-01-04T00:00:00"/>
    <x v="3"/>
    <s v="DP-13390"/>
    <x v="165"/>
    <x v="2"/>
    <x v="128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s v="No"/>
    <x v="333"/>
    <d v="2020-03-03T00:00:00"/>
    <x v="3"/>
    <s v="NP-18325"/>
    <x v="23"/>
    <x v="0"/>
    <x v="3295"/>
    <s v="Lombardy"/>
    <x v="10"/>
    <m/>
    <x v="2"/>
    <x v="5"/>
    <s v="OFF-LA-10001793"/>
    <x v="2"/>
    <x v="16"/>
    <s v="Avery Round Labels, Alphabetical"/>
    <n v="20.88"/>
    <n v="3"/>
    <n v="0"/>
    <n v="4.59"/>
    <n v="2.21"/>
    <s v="Medium"/>
  </r>
  <r>
    <s v="ES-2012-5384501"/>
    <s v="No"/>
    <x v="852"/>
    <d v="2020-04-29T00:00:00"/>
    <x v="3"/>
    <s v="BD-11725"/>
    <x v="632"/>
    <x v="0"/>
    <x v="27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s v="No"/>
    <x v="73"/>
    <d v="2021-11-29T00:00:00"/>
    <x v="3"/>
    <s v="DR-12880"/>
    <x v="687"/>
    <x v="1"/>
    <x v="15"/>
    <s v="Ile-de-France"/>
    <x v="9"/>
    <m/>
    <x v="2"/>
    <x v="2"/>
    <s v="OFF-BI-10002193"/>
    <x v="2"/>
    <x v="5"/>
    <s v="Wilson Jones Hole Reinforcements, Recycled"/>
    <n v="19.559999999999999"/>
    <n v="4"/>
    <n v="0"/>
    <n v="4.68"/>
    <n v="2.21"/>
    <s v="High"/>
  </r>
  <r>
    <s v="ES-2011-3581861"/>
    <s v="No"/>
    <x v="440"/>
    <d v="2019-05-06T00:00:00"/>
    <x v="1"/>
    <s v="AG-10495"/>
    <x v="388"/>
    <x v="1"/>
    <x v="311"/>
    <s v="Lazio"/>
    <x v="10"/>
    <m/>
    <x v="2"/>
    <x v="5"/>
    <s v="FUR-FU-10004313"/>
    <x v="1"/>
    <x v="11"/>
    <s v="Eldon Light Bulb, Duo Pack"/>
    <n v="75.78"/>
    <n v="3"/>
    <n v="0"/>
    <n v="30.24"/>
    <n v="2.21"/>
    <s v="Medium"/>
  </r>
  <r>
    <s v="IN-2012-12589"/>
    <s v="No"/>
    <x v="581"/>
    <d v="2020-01-26T00:00:00"/>
    <x v="0"/>
    <s v="TG-21640"/>
    <x v="50"/>
    <x v="0"/>
    <x v="107"/>
    <s v="Pahang"/>
    <x v="34"/>
    <m/>
    <x v="1"/>
    <x v="11"/>
    <s v="FUR-CH-10001382"/>
    <x v="1"/>
    <x v="1"/>
    <s v="Office Star Chairmat, Red"/>
    <n v="131.63999999999999"/>
    <n v="2"/>
    <n v="0"/>
    <n v="64.5"/>
    <n v="2.21"/>
    <s v="High"/>
  </r>
  <r>
    <s v="IN-2011-37019"/>
    <s v="No"/>
    <x v="773"/>
    <d v="2019-08-11T00:00:00"/>
    <x v="3"/>
    <s v="HH-15010"/>
    <x v="459"/>
    <x v="1"/>
    <x v="204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02"/>
    <n v="2.21"/>
    <s v="Medium"/>
  </r>
  <r>
    <s v="IN-2014-41814"/>
    <s v="Yes"/>
    <x v="130"/>
    <d v="2022-09-14T00:00:00"/>
    <x v="2"/>
    <s v="SD-20485"/>
    <x v="690"/>
    <x v="2"/>
    <x v="279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FA-10004545"/>
    <x v="2"/>
    <x v="15"/>
    <s v="Stockwell Push Pins, Metal"/>
    <n v="23.405999999999999"/>
    <n v="2"/>
    <n v="0.17"/>
    <n v="6.726"/>
    <n v="2.21"/>
    <s v="Medium"/>
  </r>
  <r>
    <s v="IN-2014-80958"/>
    <s v="No"/>
    <x v="907"/>
    <d v="2022-09-15T00:00:00"/>
    <x v="3"/>
    <s v="SL-20155"/>
    <x v="346"/>
    <x v="2"/>
    <x v="722"/>
    <s v="Manawatu-Wanganui"/>
    <x v="4"/>
    <m/>
    <x v="1"/>
    <x v="1"/>
    <s v="OFF-EN-10001621"/>
    <x v="2"/>
    <x v="14"/>
    <s v="GlobeWeis Business Envelopes, Security-Tint"/>
    <n v="39.479999999999997"/>
    <n v="2"/>
    <n v="0"/>
    <n v="4.32"/>
    <n v="2.21"/>
    <s v="Medium"/>
  </r>
  <r>
    <s v="CA-2011-135699"/>
    <s v="Yes"/>
    <x v="416"/>
    <d v="2019-08-29T00:00:00"/>
    <x v="0"/>
    <s v="HH-15010"/>
    <x v="459"/>
    <x v="1"/>
    <x v="165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s v="No"/>
    <x v="409"/>
    <d v="2021-10-18T00:00:00"/>
    <x v="3"/>
    <s v="NC-18625"/>
    <x v="89"/>
    <x v="1"/>
    <x v="684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80000000000003"/>
    <n v="2.21"/>
    <s v="High"/>
  </r>
  <r>
    <s v="CA-2013-134376"/>
    <s v="No"/>
    <x v="277"/>
    <d v="2021-10-07T00:00:00"/>
    <x v="3"/>
    <s v="TT-21265"/>
    <x v="516"/>
    <x v="1"/>
    <x v="0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s v="No"/>
    <x v="636"/>
    <d v="2022-03-30T00:00:00"/>
    <x v="1"/>
    <s v="AG-10270"/>
    <x v="521"/>
    <x v="0"/>
    <x v="77"/>
    <s v="Pennsylvania"/>
    <x v="0"/>
    <n v="19120"/>
    <x v="0"/>
    <x v="0"/>
    <s v="FUR-FU-10003832"/>
    <x v="1"/>
    <x v="11"/>
    <s v="Eldon Expressions Punched Metal &amp; Wood Desk Accessories, Black &amp; Cherry"/>
    <n v="15.007999999999999"/>
    <n v="2"/>
    <n v="0.2"/>
    <n v="1.5007999999999999"/>
    <n v="2.21"/>
    <s v="High"/>
  </r>
  <r>
    <s v="CA-2013-158001"/>
    <s v="No"/>
    <x v="224"/>
    <d v="2021-08-28T00:00:00"/>
    <x v="3"/>
    <s v="JP-15460"/>
    <x v="604"/>
    <x v="1"/>
    <x v="0"/>
    <s v="New York"/>
    <x v="0"/>
    <n v="10035"/>
    <x v="0"/>
    <x v="0"/>
    <s v="OFF-AR-10002399"/>
    <x v="2"/>
    <x v="12"/>
    <s v="Dixon Prang Watercolor Pencils, 10-Color Set with Brush"/>
    <n v="21.3"/>
    <n v="5"/>
    <n v="0"/>
    <n v="8.7330000000000005"/>
    <n v="2.21"/>
    <s v="Medium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OFF-BI-10002432"/>
    <x v="2"/>
    <x v="5"/>
    <s v="Wilson Jones Standard D-Ring Binders"/>
    <n v="15.18"/>
    <n v="3"/>
    <n v="0"/>
    <n v="7.1345999999999998"/>
    <n v="2.21"/>
    <s v="High"/>
  </r>
  <r>
    <s v="CA-2014-5020"/>
    <s v="No"/>
    <x v="272"/>
    <d v="2022-11-13T00:00:00"/>
    <x v="0"/>
    <s v="AG-495"/>
    <x v="388"/>
    <x v="1"/>
    <x v="2890"/>
    <s v="Ontario"/>
    <x v="29"/>
    <m/>
    <x v="6"/>
    <x v="12"/>
    <s v="OFF-IBI-10001494"/>
    <x v="2"/>
    <x v="5"/>
    <s v="Ibico Index Tab, Durable"/>
    <n v="9.27"/>
    <n v="1"/>
    <n v="0"/>
    <n v="4.05"/>
    <n v="2.21"/>
    <s v="High"/>
  </r>
  <r>
    <s v="IR-2013-320"/>
    <s v="No"/>
    <x v="101"/>
    <d v="2021-04-22T00:00:00"/>
    <x v="3"/>
    <s v="SM-10950"/>
    <x v="304"/>
    <x v="1"/>
    <x v="2309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s v="No"/>
    <x v="1054"/>
    <d v="2020-11-13T00:00:00"/>
    <x v="3"/>
    <s v="CC-2550"/>
    <x v="287"/>
    <x v="0"/>
    <x v="2155"/>
    <s v="Oyo"/>
    <x v="80"/>
    <m/>
    <x v="3"/>
    <x v="3"/>
    <s v="OFF-AVE-10003740"/>
    <x v="2"/>
    <x v="5"/>
    <s v="Avery Binding Machine, Clear"/>
    <n v="28.98"/>
    <n v="2"/>
    <n v="0.7"/>
    <n v="-56.04"/>
    <n v="2.21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ENE-10001356"/>
    <x v="2"/>
    <x v="13"/>
    <s v="Enermax Cards &amp; Envelopes, Multicolor"/>
    <n v="48.51"/>
    <n v="1"/>
    <n v="0"/>
    <n v="6.78"/>
    <n v="2.21"/>
    <s v="High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IBI-10000951"/>
    <x v="2"/>
    <x v="5"/>
    <s v="Ibico Binder Covers, Economy"/>
    <n v="13.65"/>
    <n v="1"/>
    <n v="0"/>
    <n v="1.89"/>
    <n v="2.21"/>
    <s v="High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SME-10000520"/>
    <x v="2"/>
    <x v="10"/>
    <s v="Smead Shelving, Wire Frame"/>
    <n v="48"/>
    <n v="1"/>
    <n v="0"/>
    <n v="22.08"/>
    <n v="2.21"/>
    <s v="Medium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s v="No"/>
    <x v="1005"/>
    <d v="2019-11-13T00:00:00"/>
    <x v="3"/>
    <s v="ER-13855"/>
    <x v="394"/>
    <x v="1"/>
    <x v="2423"/>
    <s v="Peravia"/>
    <x v="18"/>
    <m/>
    <x v="5"/>
    <x v="10"/>
    <s v="OFF-PA-10000318"/>
    <x v="2"/>
    <x v="13"/>
    <s v="Enermax Message Books, Multicolor"/>
    <n v="89.263999999999996"/>
    <n v="7"/>
    <n v="0.2"/>
    <n v="5.5439999999999996"/>
    <n v="2.2050000000000001"/>
    <s v="High"/>
  </r>
  <r>
    <s v="US-2014-114237"/>
    <s v="No"/>
    <x v="184"/>
    <d v="2022-06-23T00:00:00"/>
    <x v="3"/>
    <s v="PS-18760"/>
    <x v="250"/>
    <x v="0"/>
    <x v="2365"/>
    <s v="Mato Grosso"/>
    <x v="7"/>
    <m/>
    <x v="5"/>
    <x v="5"/>
    <s v="OFF-FA-10000196"/>
    <x v="2"/>
    <x v="15"/>
    <s v="OIC Paper Clips, Bulk Pack"/>
    <n v="30.783999999999999"/>
    <n v="8"/>
    <n v="0.6"/>
    <n v="-36.256"/>
    <n v="2.2010000000000001"/>
    <s v="Medium"/>
  </r>
  <r>
    <s v="US-2011-105760"/>
    <s v="No"/>
    <x v="1172"/>
    <d v="2019-01-17T00:00:00"/>
    <x v="3"/>
    <s v="JL-15175"/>
    <x v="212"/>
    <x v="2"/>
    <x v="3462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s v="No"/>
    <x v="1053"/>
    <d v="2021-03-26T00:00:00"/>
    <x v="3"/>
    <s v="FO-14305"/>
    <x v="556"/>
    <x v="0"/>
    <x v="125"/>
    <s v="North Holland"/>
    <x v="33"/>
    <m/>
    <x v="2"/>
    <x v="2"/>
    <s v="OFF-EN-10002406"/>
    <x v="2"/>
    <x v="14"/>
    <s v="Kraft Business Envelopes, Recycled"/>
    <n v="28.26"/>
    <n v="3"/>
    <n v="0.5"/>
    <n v="-0.63"/>
    <n v="2.2000000000000002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ST-10000020"/>
    <x v="2"/>
    <x v="10"/>
    <s v="Fellowes Folders, Single Width"/>
    <n v="23.786999999999999"/>
    <n v="1"/>
    <n v="0.1"/>
    <n v="8.1869999999999994"/>
    <n v="2.2000000000000002"/>
    <s v="Medium"/>
  </r>
  <r>
    <s v="ES-2011-2083843"/>
    <s v="No"/>
    <x v="493"/>
    <d v="2019-10-24T00:00:00"/>
    <x v="3"/>
    <s v="SF-20065"/>
    <x v="661"/>
    <x v="0"/>
    <x v="1480"/>
    <s v="England"/>
    <x v="13"/>
    <m/>
    <x v="2"/>
    <x v="9"/>
    <s v="OFF-EN-10002013"/>
    <x v="2"/>
    <x v="14"/>
    <s v="Cameo Business Envelopes, Security-Tint"/>
    <n v="33.9"/>
    <n v="2"/>
    <n v="0"/>
    <n v="12.18"/>
    <n v="2.2000000000000002"/>
    <s v="Medium"/>
  </r>
  <r>
    <s v="IT-2014-4717813"/>
    <s v="No"/>
    <x v="983"/>
    <d v="2022-04-17T00:00:00"/>
    <x v="3"/>
    <s v="KM-16375"/>
    <x v="3"/>
    <x v="2"/>
    <x v="2888"/>
    <s v="South Holland"/>
    <x v="33"/>
    <m/>
    <x v="2"/>
    <x v="2"/>
    <s v="OFF-EN-10002410"/>
    <x v="2"/>
    <x v="14"/>
    <s v="GlobeWeis Manila Envelope, Recycled"/>
    <n v="26.19"/>
    <n v="2"/>
    <n v="0.5"/>
    <n v="-0.03"/>
    <n v="2.2000000000000002"/>
    <s v="Medium"/>
  </r>
  <r>
    <s v="ES-2014-4218857"/>
    <s v="No"/>
    <x v="767"/>
    <d v="2022-11-11T00:00:00"/>
    <x v="3"/>
    <s v="BD-11620"/>
    <x v="771"/>
    <x v="0"/>
    <x v="927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s v="No"/>
    <x v="1370"/>
    <d v="2021-08-16T00:00:00"/>
    <x v="3"/>
    <s v="HR-14830"/>
    <x v="51"/>
    <x v="1"/>
    <x v="484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s v="No"/>
    <x v="254"/>
    <d v="2021-06-02T00:00:00"/>
    <x v="3"/>
    <s v="JR-15670"/>
    <x v="196"/>
    <x v="0"/>
    <x v="138"/>
    <s v="Jakarta"/>
    <x v="20"/>
    <m/>
    <x v="1"/>
    <x v="11"/>
    <s v="OFF-BI-10000006"/>
    <x v="2"/>
    <x v="5"/>
    <s v="Ibico Binder, Durable"/>
    <n v="28.186800000000002"/>
    <n v="2"/>
    <n v="0.17"/>
    <n v="1.3068"/>
    <n v="2.2000000000000002"/>
    <s v="Medium"/>
  </r>
  <r>
    <s v="ID-2014-71081"/>
    <s v="No"/>
    <x v="617"/>
    <d v="2022-09-22T00:00:00"/>
    <x v="3"/>
    <s v="MG-17695"/>
    <x v="258"/>
    <x v="0"/>
    <x v="226"/>
    <s v="Australian Capital Territory"/>
    <x v="1"/>
    <m/>
    <x v="1"/>
    <x v="1"/>
    <s v="FUR-CH-10002412"/>
    <x v="1"/>
    <x v="1"/>
    <s v="Hon Bag Chairs, Black"/>
    <n v="51.264000000000003"/>
    <n v="2"/>
    <n v="0.4"/>
    <n v="-33.335999999999999"/>
    <n v="2.2000000000000002"/>
    <s v="High"/>
  </r>
  <r>
    <s v="ID-2014-45811"/>
    <s v="No"/>
    <x v="984"/>
    <d v="2022-03-25T00:00:00"/>
    <x v="3"/>
    <s v="CC-12610"/>
    <x v="279"/>
    <x v="1"/>
    <x v="333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60000000000002"/>
    <n v="2.2000000000000002"/>
    <s v="Medium"/>
  </r>
  <r>
    <s v="ID-2013-53273"/>
    <s v="No"/>
    <x v="1192"/>
    <d v="2021-04-15T00:00:00"/>
    <x v="3"/>
    <s v="DK-13150"/>
    <x v="320"/>
    <x v="1"/>
    <x v="79"/>
    <s v="Jawa Barat"/>
    <x v="20"/>
    <m/>
    <x v="1"/>
    <x v="11"/>
    <s v="OFF-SU-10001442"/>
    <x v="2"/>
    <x v="6"/>
    <s v="Acme Scissors, Steel"/>
    <n v="26.330400000000001"/>
    <n v="2"/>
    <n v="0.47"/>
    <n v="-16.4496"/>
    <n v="2.2000000000000002"/>
    <s v="High"/>
  </r>
  <r>
    <s v="IN-2012-17748"/>
    <s v="No"/>
    <x v="1051"/>
    <d v="2020-10-27T00:00:00"/>
    <x v="2"/>
    <s v="MT-18070"/>
    <x v="208"/>
    <x v="2"/>
    <x v="1951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BI-10002082"/>
    <x v="2"/>
    <x v="5"/>
    <s v="GBC Twin Loop Wire Binding Elements"/>
    <n v="19.968"/>
    <n v="2"/>
    <n v="0.7"/>
    <n v="-13.311999999999999"/>
    <n v="2.2000000000000002"/>
    <s v="High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OFF-BI-10002949"/>
    <x v="2"/>
    <x v="5"/>
    <s v="Prestige Round Ring Binders"/>
    <n v="24.32"/>
    <n v="5"/>
    <n v="0.2"/>
    <n v="8.2080000000000002"/>
    <n v="2.2000000000000002"/>
    <s v="High"/>
  </r>
  <r>
    <s v="CA-2012-130610"/>
    <s v="No"/>
    <x v="1224"/>
    <d v="2020-07-10T00:00:00"/>
    <x v="3"/>
    <s v="VP-21730"/>
    <x v="519"/>
    <x v="2"/>
    <x v="3308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TEC-PH-10000376"/>
    <x v="0"/>
    <x v="2"/>
    <s v="Square Credit Card Reader"/>
    <n v="41.957999999999998"/>
    <n v="7"/>
    <n v="0.4"/>
    <n v="-9.7902000000000005"/>
    <n v="2.2000000000000002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SU-10002503"/>
    <x v="2"/>
    <x v="6"/>
    <s v="Acme Preferred Stainless Steel Scissors"/>
    <n v="28.4"/>
    <n v="5"/>
    <n v="0"/>
    <n v="8.2360000000000007"/>
    <n v="2.2000000000000002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93"/>
    <n v="2.2000000000000002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2"/>
    <n v="2.2000000000000002"/>
    <s v="Medium"/>
  </r>
  <r>
    <s v="CA-2011-122609"/>
    <s v="No"/>
    <x v="509"/>
    <d v="2019-11-18T00:00:00"/>
    <x v="3"/>
    <s v="DP-13000"/>
    <x v="724"/>
    <x v="0"/>
    <x v="380"/>
    <s v="Texas"/>
    <x v="0"/>
    <n v="75007"/>
    <x v="0"/>
    <x v="2"/>
    <s v="FUR-FU-10004587"/>
    <x v="1"/>
    <x v="11"/>
    <s v="GE General Use Halogen Bulbs, 100 Watts, 1 Bulb per Pack"/>
    <n v="25.128"/>
    <n v="3"/>
    <n v="0.6"/>
    <n v="-6.9101999999999997"/>
    <n v="2.2000000000000002"/>
    <s v="Medium"/>
  </r>
  <r>
    <s v="IZ-2012-3500"/>
    <s v="No"/>
    <x v="1197"/>
    <d v="2020-02-01T00:00:00"/>
    <x v="3"/>
    <s v="BH-1710"/>
    <x v="219"/>
    <x v="0"/>
    <x v="1522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s v="No"/>
    <x v="375"/>
    <d v="2019-03-09T00:00:00"/>
    <x v="3"/>
    <s v="YS-11880"/>
    <x v="555"/>
    <x v="1"/>
    <x v="309"/>
    <s v="Razavi Khorasan"/>
    <x v="22"/>
    <m/>
    <x v="4"/>
    <x v="7"/>
    <s v="OFF-ROG-10004393"/>
    <x v="2"/>
    <x v="10"/>
    <s v="Rogers Folders, Industrial"/>
    <n v="31.17"/>
    <n v="1"/>
    <n v="0"/>
    <n v="4.3499999999999996"/>
    <n v="2.2000000000000002"/>
    <s v="Medium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ELD-10002279"/>
    <x v="2"/>
    <x v="10"/>
    <s v="Eldon Shelving, Industrial"/>
    <n v="39.119999999999997"/>
    <n v="2"/>
    <n v="0.6"/>
    <n v="-55.8"/>
    <n v="2.2000000000000002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SAN-10001634"/>
    <x v="2"/>
    <x v="12"/>
    <s v="Sanford Canvas, Easy-Erase"/>
    <n v="15.237"/>
    <n v="1"/>
    <n v="0.7"/>
    <n v="-28.952999999999999"/>
    <n v="2.2000000000000002"/>
    <s v="Low"/>
  </r>
  <r>
    <s v="IR-2011-4030"/>
    <s v="No"/>
    <x v="773"/>
    <d v="2019-08-09T00:00:00"/>
    <x v="3"/>
    <s v="SS-10515"/>
    <x v="786"/>
    <x v="2"/>
    <x v="1972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SAN-10004881"/>
    <x v="2"/>
    <x v="12"/>
    <s v="Sanford Pencil Sharpener, Easy-Erase"/>
    <n v="27.09"/>
    <n v="1"/>
    <n v="0"/>
    <n v="13.53"/>
    <n v="2.2000000000000002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s v="No"/>
    <x v="140"/>
    <d v="2021-09-15T00:00:00"/>
    <x v="3"/>
    <s v="RD-9810"/>
    <x v="729"/>
    <x v="2"/>
    <x v="1631"/>
    <s v="Bulawayo"/>
    <x v="125"/>
    <m/>
    <x v="3"/>
    <x v="3"/>
    <s v="OFF-BOS-10002472"/>
    <x v="2"/>
    <x v="12"/>
    <s v="Boston Sketch Pad, Blue"/>
    <n v="29.16"/>
    <n v="2"/>
    <n v="0.7"/>
    <n v="-26.28"/>
    <n v="2.2000000000000002"/>
    <s v="Low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SAN-10004232"/>
    <x v="2"/>
    <x v="12"/>
    <s v="Sanford Markers, Fluorescent"/>
    <n v="24.51"/>
    <n v="1"/>
    <n v="0"/>
    <n v="9.7799999999999994"/>
    <n v="2.2000000000000002"/>
    <s v="Medium"/>
  </r>
  <r>
    <s v="NG-2011-9540"/>
    <s v="No"/>
    <x v="635"/>
    <d v="2019-04-28T00:00:00"/>
    <x v="2"/>
    <s v="BF-1005"/>
    <x v="40"/>
    <x v="2"/>
    <x v="1147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s v="No"/>
    <x v="320"/>
    <d v="2021-08-21T00:00:00"/>
    <x v="3"/>
    <s v="OT-8730"/>
    <x v="364"/>
    <x v="0"/>
    <x v="3128"/>
    <s v="Dolj"/>
    <x v="51"/>
    <m/>
    <x v="4"/>
    <x v="7"/>
    <s v="OFF-KLE-10004673"/>
    <x v="2"/>
    <x v="6"/>
    <s v="Kleencut Box Cutter, Serrated"/>
    <n v="31.35"/>
    <n v="1"/>
    <n v="0"/>
    <n v="6.87"/>
    <n v="2.2000000000000002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PA-10003573"/>
    <x v="2"/>
    <x v="13"/>
    <s v="Enermax Parchment Paper, 8.5 x 11"/>
    <n v="26.04"/>
    <n v="2"/>
    <n v="0"/>
    <n v="7.28"/>
    <n v="2.198"/>
    <s v="Medium"/>
  </r>
  <r>
    <s v="US-2013-162068"/>
    <s v="Yes"/>
    <x v="472"/>
    <d v="2021-01-09T00:00:00"/>
    <x v="3"/>
    <s v="SP-20920"/>
    <x v="351"/>
    <x v="0"/>
    <x v="2894"/>
    <s v="Santa Fe"/>
    <x v="47"/>
    <m/>
    <x v="5"/>
    <x v="5"/>
    <s v="OFF-EN-10003529"/>
    <x v="2"/>
    <x v="14"/>
    <s v="GlobeWeis Manila Envelope, Recycled"/>
    <n v="31.428000000000001"/>
    <n v="3"/>
    <n v="0.4"/>
    <n v="-19.391999999999999"/>
    <n v="2.1970000000000001"/>
    <s v="Medium"/>
  </r>
  <r>
    <s v="MX-2012-110394"/>
    <s v="No"/>
    <x v="962"/>
    <d v="2020-06-11T00:00:00"/>
    <x v="3"/>
    <s v="CC-12475"/>
    <x v="341"/>
    <x v="0"/>
    <x v="1577"/>
    <s v="México"/>
    <x v="14"/>
    <m/>
    <x v="5"/>
    <x v="9"/>
    <s v="OFF-LA-10002334"/>
    <x v="2"/>
    <x v="16"/>
    <s v="Smead Shipping Labels, Alphabetical"/>
    <n v="68.58"/>
    <n v="9"/>
    <n v="0"/>
    <n v="26.64"/>
    <n v="2.1970000000000001"/>
    <s v="Medium"/>
  </r>
  <r>
    <s v="MX-2012-168221"/>
    <s v="No"/>
    <x v="704"/>
    <d v="2020-09-12T00:00:00"/>
    <x v="3"/>
    <s v="JK-16090"/>
    <x v="328"/>
    <x v="0"/>
    <x v="196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s v="No"/>
    <x v="615"/>
    <d v="2021-10-19T00:00:00"/>
    <x v="3"/>
    <s v="MO-17500"/>
    <x v="569"/>
    <x v="0"/>
    <x v="1679"/>
    <s v="Rio Grande do Sul"/>
    <x v="7"/>
    <m/>
    <x v="5"/>
    <x v="5"/>
    <s v="OFF-BI-10004624"/>
    <x v="2"/>
    <x v="5"/>
    <s v="Wilson Jones Binder, Durable"/>
    <n v="29.04"/>
    <n v="3"/>
    <n v="0"/>
    <n v="1.98"/>
    <n v="2.1920000000000002"/>
    <s v="Medium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BI-10003708"/>
    <x v="2"/>
    <x v="5"/>
    <s v="Avery Binder, Economy"/>
    <n v="25.8"/>
    <n v="2"/>
    <n v="0"/>
    <n v="10.02"/>
    <n v="2.19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FA-10002066"/>
    <x v="2"/>
    <x v="15"/>
    <s v="OIC Clamps, Bulk Pack"/>
    <n v="59.31"/>
    <n v="3"/>
    <n v="0"/>
    <n v="29.61"/>
    <n v="2.19"/>
    <s v="High"/>
  </r>
  <r>
    <s v="ES-2014-4535198"/>
    <s v="No"/>
    <x v="516"/>
    <d v="2022-11-08T00:00:00"/>
    <x v="3"/>
    <s v="SP-20620"/>
    <x v="699"/>
    <x v="1"/>
    <x v="1442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s v="No"/>
    <x v="398"/>
    <d v="2020-10-21T00:00:00"/>
    <x v="3"/>
    <s v="CC-12550"/>
    <x v="287"/>
    <x v="0"/>
    <x v="1456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s v="No"/>
    <x v="730"/>
    <d v="2020-02-19T00:00:00"/>
    <x v="1"/>
    <s v="ND-18370"/>
    <x v="129"/>
    <x v="0"/>
    <x v="68"/>
    <s v="England"/>
    <x v="13"/>
    <m/>
    <x v="2"/>
    <x v="9"/>
    <s v="OFF-BI-10000368"/>
    <x v="2"/>
    <x v="5"/>
    <s v="Avery Binder Covers, Durable"/>
    <n v="11.313000000000001"/>
    <n v="1"/>
    <n v="0.1"/>
    <n v="0.36299999999999999"/>
    <n v="2.19"/>
    <s v="High"/>
  </r>
  <r>
    <s v="ES-2013-1912825"/>
    <s v="No"/>
    <x v="111"/>
    <d v="2021-10-05T00:00:00"/>
    <x v="3"/>
    <s v="JE-15475"/>
    <x v="609"/>
    <x v="0"/>
    <x v="378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s v="No"/>
    <x v="462"/>
    <d v="2022-01-20T00:00:00"/>
    <x v="3"/>
    <s v="TN-21040"/>
    <x v="686"/>
    <x v="2"/>
    <x v="276"/>
    <s v="England"/>
    <x v="13"/>
    <m/>
    <x v="2"/>
    <x v="9"/>
    <s v="OFF-ST-10002608"/>
    <x v="2"/>
    <x v="10"/>
    <s v="Eldon Box, Industrial"/>
    <n v="21.48"/>
    <n v="2"/>
    <n v="0"/>
    <n v="7.92"/>
    <n v="2.19"/>
    <s v="Medium"/>
  </r>
  <r>
    <s v="IT-2012-3723061"/>
    <s v="No"/>
    <x v="610"/>
    <d v="2020-11-12T00:00:00"/>
    <x v="3"/>
    <s v="RE-19450"/>
    <x v="414"/>
    <x v="0"/>
    <x v="350"/>
    <s v="Lisboa"/>
    <x v="70"/>
    <m/>
    <x v="2"/>
    <x v="5"/>
    <s v="FUR-FU-10001063"/>
    <x v="1"/>
    <x v="11"/>
    <s v="Eldon Light Bulb, Black"/>
    <n v="37.799999999999997"/>
    <n v="3"/>
    <n v="0.5"/>
    <n v="-9.09"/>
    <n v="2.19"/>
    <s v="Low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BI-10003058"/>
    <x v="2"/>
    <x v="5"/>
    <s v="Acco Binder Covers, Economy"/>
    <n v="26.64"/>
    <n v="2"/>
    <n v="0"/>
    <n v="10.92"/>
    <n v="2.19"/>
    <s v="High"/>
  </r>
  <r>
    <s v="ES-2011-5201850"/>
    <s v="Yes"/>
    <x v="614"/>
    <d v="2019-12-19T00:00:00"/>
    <x v="3"/>
    <s v="FC-14245"/>
    <x v="314"/>
    <x v="2"/>
    <x v="1369"/>
    <s v="Finland Proper"/>
    <x v="59"/>
    <m/>
    <x v="2"/>
    <x v="9"/>
    <s v="FUR-CH-10004685"/>
    <x v="1"/>
    <x v="1"/>
    <s v="Harbour Creations Swivel Stool, Set of Two"/>
    <n v="547.11"/>
    <n v="3"/>
    <n v="0"/>
    <n v="158.58000000000001"/>
    <n v="2.19"/>
    <s v="Medium"/>
  </r>
  <r>
    <s v="ID-2012-75316"/>
    <s v="No"/>
    <x v="995"/>
    <d v="2020-05-07T00:00:00"/>
    <x v="3"/>
    <s v="PA-19060"/>
    <x v="174"/>
    <x v="2"/>
    <x v="494"/>
    <s v="Kalimantan Timur"/>
    <x v="20"/>
    <m/>
    <x v="1"/>
    <x v="11"/>
    <s v="OFF-FA-10002015"/>
    <x v="2"/>
    <x v="15"/>
    <s v="Stockwell Push Pins, 12 Pack"/>
    <n v="21.942"/>
    <n v="3"/>
    <n v="0.47"/>
    <n v="-14.148"/>
    <n v="2.19"/>
    <s v="Medium"/>
  </r>
  <r>
    <s v="ID-2014-26960"/>
    <s v="No"/>
    <x v="270"/>
    <d v="2022-06-23T00:00:00"/>
    <x v="1"/>
    <s v="TH-21235"/>
    <x v="479"/>
    <x v="1"/>
    <x v="5"/>
    <s v="New South Wales"/>
    <x v="1"/>
    <m/>
    <x v="1"/>
    <x v="1"/>
    <s v="OFF-SU-10004727"/>
    <x v="2"/>
    <x v="6"/>
    <s v="Stiletto Letter Opener, Easy Grip"/>
    <n v="27"/>
    <n v="1"/>
    <n v="0.1"/>
    <n v="9.3000000000000007"/>
    <n v="2.19"/>
    <s v="Medium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OFF-SU-10002911"/>
    <x v="2"/>
    <x v="6"/>
    <s v="Acme Scissors, Serrated"/>
    <n v="55.128599999999999"/>
    <n v="3"/>
    <n v="0.17"/>
    <n v="7.2485999999999997"/>
    <n v="2.19"/>
    <s v="Medium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OFF-BI-10000721"/>
    <x v="2"/>
    <x v="5"/>
    <s v="Ibico Binder Covers, Recycled"/>
    <n v="23.817"/>
    <n v="2"/>
    <n v="0.15"/>
    <n v="-3.1230000000000002"/>
    <n v="2.19"/>
    <s v="Medium"/>
  </r>
  <r>
    <s v="ID-2012-48037"/>
    <s v="No"/>
    <x v="343"/>
    <d v="2020-10-14T00:00:00"/>
    <x v="1"/>
    <s v="SC-20260"/>
    <x v="271"/>
    <x v="1"/>
    <x v="69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s v="No"/>
    <x v="497"/>
    <d v="2021-01-06T00:00:00"/>
    <x v="1"/>
    <s v="MC-17275"/>
    <x v="393"/>
    <x v="0"/>
    <x v="260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AR-10000249"/>
    <x v="2"/>
    <x v="12"/>
    <s v="Sanford Highlighters, Fluorescent"/>
    <n v="34.020000000000003"/>
    <n v="2"/>
    <n v="0"/>
    <n v="11.22"/>
    <n v="2.19"/>
    <s v="Medium"/>
  </r>
  <r>
    <s v="ID-2014-63584"/>
    <s v="No"/>
    <x v="441"/>
    <d v="2022-11-17T00:00:00"/>
    <x v="3"/>
    <s v="TB-21595"/>
    <x v="760"/>
    <x v="0"/>
    <x v="555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EN-10001975"/>
    <x v="2"/>
    <x v="14"/>
    <s v="Kraft Business Envelopes, Security-Tint"/>
    <n v="82.2"/>
    <n v="5"/>
    <n v="0"/>
    <n v="10.65"/>
    <n v="2.19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s v="No"/>
    <x v="939"/>
    <d v="2020-03-07T00:00:00"/>
    <x v="1"/>
    <s v="BB-10990"/>
    <x v="784"/>
    <x v="1"/>
    <x v="230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s v="No"/>
    <x v="645"/>
    <d v="2021-11-18T00:00:00"/>
    <x v="3"/>
    <s v="FM-14290"/>
    <x v="426"/>
    <x v="2"/>
    <x v="376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s v="No"/>
    <x v="141"/>
    <d v="2022-04-15T00:00:00"/>
    <x v="3"/>
    <s v="KF-16285"/>
    <x v="27"/>
    <x v="2"/>
    <x v="1000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98"/>
    <n v="2.19"/>
    <s v="High"/>
  </r>
  <r>
    <s v="PL-2013-2130"/>
    <s v="No"/>
    <x v="1095"/>
    <d v="2021-07-17T00:00:00"/>
    <x v="0"/>
    <s v="CC-2370"/>
    <x v="113"/>
    <x v="0"/>
    <x v="2043"/>
    <s v="Masovia"/>
    <x v="12"/>
    <m/>
    <x v="4"/>
    <x v="7"/>
    <s v="OFF-WIL-10002787"/>
    <x v="2"/>
    <x v="5"/>
    <s v="Wilson Jones Binder, Recycled"/>
    <n v="13.38"/>
    <n v="1"/>
    <n v="0"/>
    <n v="5.07"/>
    <n v="2.19"/>
    <s v="High"/>
  </r>
  <r>
    <s v="HR-2014-4380"/>
    <s v="No"/>
    <x v="298"/>
    <d v="2022-07-02T00:00:00"/>
    <x v="2"/>
    <s v="DS-3030"/>
    <x v="780"/>
    <x v="2"/>
    <x v="1553"/>
    <s v="Grad Zagreb"/>
    <x v="120"/>
    <m/>
    <x v="4"/>
    <x v="7"/>
    <s v="OFF-ACC-10000808"/>
    <x v="2"/>
    <x v="5"/>
    <s v="Acco 3-Hole Punch, Economy"/>
    <n v="30.12"/>
    <n v="1"/>
    <n v="0"/>
    <n v="5.7"/>
    <n v="2.19"/>
    <s v="Medium"/>
  </r>
  <r>
    <s v="UP-2011-7210"/>
    <s v="No"/>
    <x v="1033"/>
    <d v="2019-05-20T00:00:00"/>
    <x v="2"/>
    <s v="AB-15"/>
    <x v="120"/>
    <x v="0"/>
    <x v="1530"/>
    <s v="Mykolayiv"/>
    <x v="26"/>
    <m/>
    <x v="4"/>
    <x v="7"/>
    <s v="OFF-ELI-10000711"/>
    <x v="2"/>
    <x v="6"/>
    <s v="Elite Scissors, Serrated"/>
    <n v="19.23"/>
    <n v="1"/>
    <n v="0"/>
    <n v="1.1399999999999999"/>
    <n v="2.19"/>
    <s v="High"/>
  </r>
  <r>
    <s v="UP-2014-1390"/>
    <s v="No"/>
    <x v="1300"/>
    <d v="2022-05-19T00:00:00"/>
    <x v="1"/>
    <s v="PK-8910"/>
    <x v="577"/>
    <x v="2"/>
    <x v="2177"/>
    <s v="Chernihiv"/>
    <x v="26"/>
    <m/>
    <x v="4"/>
    <x v="7"/>
    <s v="OFF-ACC-10004748"/>
    <x v="2"/>
    <x v="15"/>
    <s v="Accos Push Pins, 12 Pack"/>
    <n v="27.9"/>
    <n v="2"/>
    <n v="0"/>
    <n v="8.8800000000000008"/>
    <n v="2.19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SAN-10003644"/>
    <x v="2"/>
    <x v="12"/>
    <s v="Sanford Markers, Blue"/>
    <n v="23.25"/>
    <n v="1"/>
    <n v="0"/>
    <n v="4.41"/>
    <n v="2.19"/>
    <s v="Low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ACC-10000307"/>
    <x v="2"/>
    <x v="5"/>
    <s v="Acco Index Tab, Clear"/>
    <n v="16.079999999999998"/>
    <n v="2"/>
    <n v="0"/>
    <n v="6.72"/>
    <n v="2.19"/>
    <s v="Medium"/>
  </r>
  <r>
    <s v="AO-2011-9910"/>
    <s v="No"/>
    <x v="1006"/>
    <d v="2019-12-12T00:00:00"/>
    <x v="3"/>
    <s v="RP-9855"/>
    <x v="462"/>
    <x v="1"/>
    <x v="1063"/>
    <s v="Luanda"/>
    <x v="56"/>
    <m/>
    <x v="3"/>
    <x v="3"/>
    <s v="OFF-HAR-10002083"/>
    <x v="2"/>
    <x v="16"/>
    <s v="Harbour Creations Round Labels, 5000 Label Set"/>
    <n v="28.56"/>
    <n v="4"/>
    <n v="0"/>
    <n v="11.04"/>
    <n v="2.19"/>
    <s v="Medium"/>
  </r>
  <r>
    <s v="TU-2014-6410"/>
    <s v="No"/>
    <x v="718"/>
    <d v="2022-05-12T00:00:00"/>
    <x v="3"/>
    <s v="BD-1770"/>
    <x v="607"/>
    <x v="0"/>
    <x v="1351"/>
    <s v="Trabzon"/>
    <x v="52"/>
    <m/>
    <x v="4"/>
    <x v="7"/>
    <s v="OFF-ACC-10001703"/>
    <x v="2"/>
    <x v="5"/>
    <s v="Acco Binder, Recycled"/>
    <n v="12.407999999999999"/>
    <n v="2"/>
    <n v="0.6"/>
    <n v="-17.712"/>
    <n v="2.19"/>
    <s v="High"/>
  </r>
  <r>
    <s v="MO-2013-2400"/>
    <s v="No"/>
    <x v="1273"/>
    <d v="2021-09-26T00:00:00"/>
    <x v="1"/>
    <s v="AA-645"/>
    <x v="665"/>
    <x v="0"/>
    <x v="668"/>
    <s v="Rabat-Salé-Zemmour-Zaer"/>
    <x v="28"/>
    <m/>
    <x v="3"/>
    <x v="3"/>
    <s v="OFF-CAR-10003703"/>
    <x v="2"/>
    <x v="5"/>
    <s v="Cardinal Binder, Durable"/>
    <n v="15.33"/>
    <n v="1"/>
    <n v="0"/>
    <n v="0.75"/>
    <n v="2.19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BI-10002796"/>
    <x v="2"/>
    <x v="5"/>
    <s v="Wilson Jones Binder Covers, Durable"/>
    <n v="15.228"/>
    <n v="3"/>
    <n v="0.4"/>
    <n v="1.248"/>
    <n v="2.1869999999999998"/>
    <s v="High"/>
  </r>
  <r>
    <s v="MX-2014-146136"/>
    <s v="No"/>
    <x v="934"/>
    <d v="2022-06-08T00:00:00"/>
    <x v="3"/>
    <s v="MC-17575"/>
    <x v="452"/>
    <x v="0"/>
    <x v="2898"/>
    <s v="São Paulo"/>
    <x v="7"/>
    <m/>
    <x v="5"/>
    <x v="5"/>
    <s v="OFF-ST-10004412"/>
    <x v="2"/>
    <x v="10"/>
    <s v="Smead Shelving, Wire Frame"/>
    <n v="32"/>
    <n v="1"/>
    <n v="0"/>
    <n v="1.6"/>
    <n v="2.1869999999999998"/>
    <s v="Medium"/>
  </r>
  <r>
    <s v="US-2012-144512"/>
    <s v="No"/>
    <x v="950"/>
    <d v="2020-08-01T00:00:00"/>
    <x v="3"/>
    <s v="VW-21775"/>
    <x v="600"/>
    <x v="1"/>
    <x v="3419"/>
    <s v="Miranda"/>
    <x v="96"/>
    <m/>
    <x v="5"/>
    <x v="5"/>
    <s v="OFF-FA-10004920"/>
    <x v="2"/>
    <x v="15"/>
    <s v="Accos Rubber Bands, Metal"/>
    <n v="33.6"/>
    <n v="5"/>
    <n v="0.4"/>
    <n v="-6.2"/>
    <n v="2.1859999999999999"/>
    <s v="Medium"/>
  </r>
  <r>
    <s v="MX-2012-149454"/>
    <s v="Yes"/>
    <x v="679"/>
    <d v="2020-09-15T00:00:00"/>
    <x v="0"/>
    <s v="PK-18910"/>
    <x v="577"/>
    <x v="2"/>
    <x v="540"/>
    <s v="San Luis Potosí"/>
    <x v="14"/>
    <m/>
    <x v="5"/>
    <x v="9"/>
    <s v="OFF-LA-10002183"/>
    <x v="2"/>
    <x v="16"/>
    <s v="Novimex Legal Exhibit Labels, Alphabetical"/>
    <n v="13.72"/>
    <n v="2"/>
    <n v="0"/>
    <n v="1.92"/>
    <n v="2.1829999999999998"/>
    <s v="High"/>
  </r>
  <r>
    <s v="MX-2011-122735"/>
    <s v="Yes"/>
    <x v="555"/>
    <d v="2019-10-18T00:00:00"/>
    <x v="0"/>
    <s v="CV-12295"/>
    <x v="758"/>
    <x v="0"/>
    <x v="203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OFF-BI-10002523"/>
    <x v="2"/>
    <x v="5"/>
    <s v="Wilson Jones Index Tab, Economy"/>
    <n v="15.48"/>
    <n v="6"/>
    <n v="0.4"/>
    <n v="-5.16"/>
    <n v="2.1819999999999999"/>
    <s v="High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OFF-LA-10000633"/>
    <x v="2"/>
    <x v="16"/>
    <s v="Novimex File Folder Labels, Laser Printer Compatible"/>
    <n v="23.1"/>
    <n v="7"/>
    <n v="0.4"/>
    <n v="-14.28"/>
    <n v="2.1800000000000002"/>
    <s v="Medium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s v="No"/>
    <x v="1165"/>
    <d v="2019-05-14T00:00:00"/>
    <x v="3"/>
    <s v="PF-19120"/>
    <x v="13"/>
    <x v="0"/>
    <x v="769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FA-10000720"/>
    <x v="2"/>
    <x v="15"/>
    <s v="Advantus Rubber Bands, Bulk Pack"/>
    <n v="41.475000000000001"/>
    <n v="5"/>
    <n v="0.5"/>
    <n v="-8.3249999999999993"/>
    <n v="2.1800000000000002"/>
    <s v="High"/>
  </r>
  <r>
    <s v="ID-2012-75316"/>
    <s v="No"/>
    <x v="995"/>
    <d v="2020-05-07T00:00:00"/>
    <x v="3"/>
    <s v="PA-19060"/>
    <x v="174"/>
    <x v="2"/>
    <x v="494"/>
    <s v="Kalimantan Timur"/>
    <x v="20"/>
    <m/>
    <x v="1"/>
    <x v="11"/>
    <s v="OFF-AR-10001266"/>
    <x v="2"/>
    <x v="12"/>
    <s v="Boston Canvas, Blue"/>
    <n v="39.157200000000003"/>
    <n v="1"/>
    <n v="0.27"/>
    <n v="5.8872"/>
    <n v="2.1800000000000002"/>
    <s v="Medium"/>
  </r>
  <r>
    <s v="ID-2012-46315"/>
    <s v="No"/>
    <x v="666"/>
    <d v="2020-11-05T00:00:00"/>
    <x v="3"/>
    <s v="SW-20755"/>
    <x v="389"/>
    <x v="1"/>
    <x v="386"/>
    <s v="Jawa Barat"/>
    <x v="20"/>
    <m/>
    <x v="1"/>
    <x v="11"/>
    <s v="OFF-PA-10001835"/>
    <x v="2"/>
    <x v="13"/>
    <s v="SanDisk Computer Printout Paper, 8.5 x 11"/>
    <n v="35.965800000000002"/>
    <n v="2"/>
    <n v="0.47"/>
    <n v="-31.894200000000001"/>
    <n v="2.1800000000000002"/>
    <s v="Medium"/>
  </r>
  <r>
    <s v="ID-2014-26701"/>
    <s v="No"/>
    <x v="1097"/>
    <d v="2022-12-14T00:00:00"/>
    <x v="2"/>
    <s v="KB-16405"/>
    <x v="629"/>
    <x v="2"/>
    <x v="83"/>
    <s v="National Capital"/>
    <x v="30"/>
    <m/>
    <x v="1"/>
    <x v="11"/>
    <s v="OFF-FA-10001375"/>
    <x v="2"/>
    <x v="15"/>
    <s v="Accos Clamps, 12 Pack"/>
    <n v="10.345499999999999"/>
    <n v="1"/>
    <n v="0.45"/>
    <n v="-6.9645000000000001"/>
    <n v="2.1800000000000002"/>
    <s v="Medium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04"/>
    <n v="2.1800000000000002"/>
    <s v="Medium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LA-10000635"/>
    <x v="2"/>
    <x v="16"/>
    <s v="Harbour Creations Shipping Labels, 5000 Label Set"/>
    <n v="23.7"/>
    <n v="2"/>
    <n v="0"/>
    <n v="9.48"/>
    <n v="2.1800000000000002"/>
    <s v="Medium"/>
  </r>
  <r>
    <s v="ID-2014-45790"/>
    <s v="No"/>
    <x v="205"/>
    <d v="2022-09-29T00:00:00"/>
    <x v="3"/>
    <s v="MV-18190"/>
    <x v="248"/>
    <x v="0"/>
    <x v="3127"/>
    <s v="Gyeonggi"/>
    <x v="79"/>
    <m/>
    <x v="1"/>
    <x v="8"/>
    <s v="OFF-SU-10000723"/>
    <x v="2"/>
    <x v="6"/>
    <s v="Kleencut Shears, Steel"/>
    <n v="46.17"/>
    <n v="2"/>
    <n v="0.5"/>
    <n v="-28.65"/>
    <n v="2.1800000000000002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AR-10000729"/>
    <x v="2"/>
    <x v="12"/>
    <s v="Stanley Highlighters, Fluorescent"/>
    <n v="23.301600000000001"/>
    <n v="2"/>
    <n v="0.27"/>
    <n v="-4.1783999999999999"/>
    <n v="2.1800000000000002"/>
    <s v="Medium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2.1800000000000002"/>
    <s v="Medium"/>
  </r>
  <r>
    <s v="IN-2014-81399"/>
    <s v="No"/>
    <x v="314"/>
    <d v="2022-10-21T00:00:00"/>
    <x v="3"/>
    <s v="CS-12490"/>
    <x v="432"/>
    <x v="1"/>
    <x v="230"/>
    <s v="Canterbury"/>
    <x v="4"/>
    <m/>
    <x v="1"/>
    <x v="1"/>
    <s v="OFF-SU-10001891"/>
    <x v="2"/>
    <x v="6"/>
    <s v="Stiletto Box Cutter, Easy Grip"/>
    <n v="37.590000000000003"/>
    <n v="1"/>
    <n v="0"/>
    <n v="11.25"/>
    <n v="2.1800000000000002"/>
    <s v="Medium"/>
  </r>
  <r>
    <s v="CA-2014-143686"/>
    <s v="No"/>
    <x v="355"/>
    <d v="2022-05-15T00:00:00"/>
    <x v="0"/>
    <s v="PJ-19015"/>
    <x v="333"/>
    <x v="0"/>
    <x v="304"/>
    <s v="California"/>
    <x v="0"/>
    <n v="92704"/>
    <x v="0"/>
    <x v="4"/>
    <s v="FUR-FU-10000794"/>
    <x v="1"/>
    <x v="11"/>
    <s v="Eldon Stackable Tray, Side-Load, Legal, Smoke"/>
    <n v="18.28"/>
    <n v="2"/>
    <n v="0"/>
    <n v="6.2152000000000003"/>
    <n v="2.1800000000000002"/>
    <s v="High"/>
  </r>
  <r>
    <s v="CA-2011-110352"/>
    <s v="No"/>
    <x v="570"/>
    <d v="2019-11-29T00:00:00"/>
    <x v="3"/>
    <s v="ED-13885"/>
    <x v="228"/>
    <x v="2"/>
    <x v="129"/>
    <s v="Texas"/>
    <x v="0"/>
    <n v="77036"/>
    <x v="0"/>
    <x v="2"/>
    <s v="OFF-LA-10003923"/>
    <x v="2"/>
    <x v="16"/>
    <s v="Alphabetical Labels for Top Tab Filing"/>
    <n v="23.68"/>
    <n v="2"/>
    <n v="0.2"/>
    <n v="8.8800000000000008"/>
    <n v="2.1800000000000002"/>
    <s v="Low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PA-10002195"/>
    <x v="2"/>
    <x v="13"/>
    <s v="Xerox 1966"/>
    <n v="31.103999999999999"/>
    <n v="6"/>
    <n v="0.2"/>
    <n v="11.2752"/>
    <n v="2.1800000000000002"/>
    <s v="Medium"/>
  </r>
  <r>
    <s v="CA-2011-107524"/>
    <s v="No"/>
    <x v="1264"/>
    <d v="2019-03-08T00:00:00"/>
    <x v="3"/>
    <s v="KN-16705"/>
    <x v="371"/>
    <x v="2"/>
    <x v="0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s v="No"/>
    <x v="933"/>
    <d v="2020-08-25T00:00:00"/>
    <x v="3"/>
    <s v="KN-16390"/>
    <x v="375"/>
    <x v="1"/>
    <x v="237"/>
    <s v="Ohio"/>
    <x v="0"/>
    <n v="45503"/>
    <x v="0"/>
    <x v="0"/>
    <s v="FUR-FU-10000193"/>
    <x v="1"/>
    <x v="11"/>
    <s v="Tenex Chairmats For Use with Hard Floors"/>
    <n v="25.984000000000002"/>
    <n v="1"/>
    <n v="0.2"/>
    <n v="-3.8976000000000002"/>
    <n v="2.1800000000000002"/>
    <s v="High"/>
  </r>
  <r>
    <s v="US-2013-154256"/>
    <s v="No"/>
    <x v="560"/>
    <d v="2021-06-28T00:00:00"/>
    <x v="1"/>
    <s v="SM-20005"/>
    <x v="125"/>
    <x v="0"/>
    <x v="0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TEC-AC-10002006"/>
    <x v="0"/>
    <x v="0"/>
    <s v="Memorex Micro Travel Drive 16 GB"/>
    <n v="76.751999999999995"/>
    <n v="6"/>
    <n v="0.2"/>
    <n v="10.5534"/>
    <n v="2.1800000000000002"/>
    <s v="High"/>
  </r>
  <r>
    <s v="CA-2013-149762"/>
    <s v="No"/>
    <x v="595"/>
    <d v="2021-12-08T00:00:00"/>
    <x v="3"/>
    <s v="RD-19720"/>
    <x v="705"/>
    <x v="0"/>
    <x v="2188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01"/>
    <n v="2.1800000000000002"/>
    <s v="High"/>
  </r>
  <r>
    <s v="CA-2012-156013"/>
    <s v="No"/>
    <x v="70"/>
    <d v="2020-09-26T00:00:00"/>
    <x v="3"/>
    <s v="TC-20980"/>
    <x v="262"/>
    <x v="1"/>
    <x v="122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s v="No"/>
    <x v="12"/>
    <d v="2020-01-03T00:00:00"/>
    <x v="3"/>
    <s v="TC-20980"/>
    <x v="262"/>
    <x v="1"/>
    <x v="1511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s v="No"/>
    <x v="132"/>
    <d v="2022-12-12T00:00:00"/>
    <x v="2"/>
    <s v="MJ-17740"/>
    <x v="122"/>
    <x v="0"/>
    <x v="77"/>
    <s v="Pennsylvania"/>
    <x v="0"/>
    <n v="19140"/>
    <x v="0"/>
    <x v="0"/>
    <s v="OFF-AR-10004441"/>
    <x v="2"/>
    <x v="12"/>
    <s v="BIC Brite Liner Highlighters"/>
    <n v="13.247999999999999"/>
    <n v="4"/>
    <n v="0.2"/>
    <n v="3.6432000000000002"/>
    <n v="2.1800000000000002"/>
    <s v="Medium"/>
  </r>
  <r>
    <s v="CA-2012-4520"/>
    <s v="No"/>
    <x v="255"/>
    <d v="2020-09-02T00:00:00"/>
    <x v="3"/>
    <s v="CC-2220"/>
    <x v="529"/>
    <x v="0"/>
    <x v="185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s v="No"/>
    <x v="221"/>
    <d v="2021-06-02T00:00:00"/>
    <x v="3"/>
    <s v="AR-510"/>
    <x v="436"/>
    <x v="0"/>
    <x v="2748"/>
    <s v="Donetsk"/>
    <x v="26"/>
    <m/>
    <x v="4"/>
    <x v="7"/>
    <s v="OFF-ACC-10004692"/>
    <x v="2"/>
    <x v="5"/>
    <s v="Acco 3-Hole Punch, Recycled"/>
    <n v="30.48"/>
    <n v="1"/>
    <n v="0"/>
    <n v="2.73"/>
    <n v="2.1800000000000002"/>
    <s v="Medium"/>
  </r>
  <r>
    <s v="MO-2014-4650"/>
    <s v="No"/>
    <x v="803"/>
    <d v="2022-07-06T00:00:00"/>
    <x v="3"/>
    <s v="MG-7680"/>
    <x v="294"/>
    <x v="2"/>
    <x v="2173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s v="No"/>
    <x v="414"/>
    <d v="2020-06-30T00:00:00"/>
    <x v="3"/>
    <s v="TP-11415"/>
    <x v="79"/>
    <x v="0"/>
    <x v="2181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s v="No"/>
    <x v="774"/>
    <d v="2021-11-26T00:00:00"/>
    <x v="3"/>
    <s v="PO-8850"/>
    <x v="57"/>
    <x v="0"/>
    <x v="1760"/>
    <s v="Cross River"/>
    <x v="80"/>
    <m/>
    <x v="3"/>
    <x v="3"/>
    <s v="OFF-HAM-10003992"/>
    <x v="2"/>
    <x v="7"/>
    <s v="Hamilton Beach Toaster, Silver"/>
    <n v="34.956000000000003"/>
    <n v="2"/>
    <n v="0.7"/>
    <n v="-30.324000000000002"/>
    <n v="2.1800000000000002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OFF-AME-10000870"/>
    <x v="2"/>
    <x v="14"/>
    <s v="Ames Peel and Seal, Recycled"/>
    <n v="34.979999999999997"/>
    <n v="2"/>
    <n v="0"/>
    <n v="12.24"/>
    <n v="2.180000000000000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CAR-10000202"/>
    <x v="2"/>
    <x v="5"/>
    <s v="Cardinal Binding Machine, Clear"/>
    <n v="49.23"/>
    <n v="1"/>
    <n v="0"/>
    <n v="19.68"/>
    <n v="2.1800000000000002"/>
    <s v="Medium"/>
  </r>
  <r>
    <s v="UP-2012-3090"/>
    <s v="No"/>
    <x v="317"/>
    <d v="2020-12-30T00:00:00"/>
    <x v="3"/>
    <s v="JF-5490"/>
    <x v="785"/>
    <x v="0"/>
    <x v="3153"/>
    <s v="Ivano-Frankivsk"/>
    <x v="26"/>
    <m/>
    <x v="4"/>
    <x v="7"/>
    <s v="OFF-FIS-10002924"/>
    <x v="2"/>
    <x v="6"/>
    <s v="Fiskars Scissors, High Speed"/>
    <n v="23.16"/>
    <n v="1"/>
    <n v="0"/>
    <n v="11.1"/>
    <n v="2.1800000000000002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BIC-10003680"/>
    <x v="2"/>
    <x v="12"/>
    <s v="BIC Highlighters, Blue"/>
    <n v="18.93"/>
    <n v="1"/>
    <n v="0"/>
    <n v="7.56"/>
    <n v="2.1800000000000002"/>
    <s v="Low"/>
  </r>
  <r>
    <s v="CA-2011-4390"/>
    <s v="No"/>
    <x v="656"/>
    <d v="2019-09-11T00:00:00"/>
    <x v="1"/>
    <s v="RA-9885"/>
    <x v="325"/>
    <x v="1"/>
    <x v="1105"/>
    <s v="Ontario"/>
    <x v="29"/>
    <m/>
    <x v="6"/>
    <x v="12"/>
    <s v="OFF-AVE-10000909"/>
    <x v="2"/>
    <x v="16"/>
    <s v="Avery Shipping Labels, Laser Printer Compatible"/>
    <n v="23.7"/>
    <n v="2"/>
    <n v="0"/>
    <n v="3.3"/>
    <n v="2.1800000000000002"/>
    <s v="Critical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s v="No"/>
    <x v="856"/>
    <d v="2022-06-23T00:00:00"/>
    <x v="3"/>
    <s v="KL-16555"/>
    <x v="728"/>
    <x v="1"/>
    <x v="1280"/>
    <s v="Panama"/>
    <x v="100"/>
    <m/>
    <x v="5"/>
    <x v="2"/>
    <s v="OFF-SU-10001923"/>
    <x v="2"/>
    <x v="6"/>
    <s v="Kleencut Letter Opener, Easy Grip"/>
    <n v="34.415999999999997"/>
    <n v="3"/>
    <n v="0.4"/>
    <n v="-8.0640000000000001"/>
    <n v="2.1789999999999998"/>
    <s v="Medium"/>
  </r>
  <r>
    <s v="MX-2012-119130"/>
    <s v="No"/>
    <x v="300"/>
    <d v="2020-06-18T00:00:00"/>
    <x v="3"/>
    <s v="RD-19930"/>
    <x v="239"/>
    <x v="0"/>
    <x v="3390"/>
    <s v="Ciego de Ávila"/>
    <x v="50"/>
    <m/>
    <x v="5"/>
    <x v="10"/>
    <s v="OFF-FA-10003004"/>
    <x v="2"/>
    <x v="15"/>
    <s v="Advantus Push Pins, Metal"/>
    <n v="48.5"/>
    <n v="5"/>
    <n v="0"/>
    <n v="15"/>
    <n v="2.1779999999999999"/>
    <s v="Medium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FUR-FU-10003370"/>
    <x v="1"/>
    <x v="11"/>
    <s v="Tenex Light Bulb, Durable"/>
    <n v="25.536000000000001"/>
    <n v="4"/>
    <n v="0.4"/>
    <n v="-15.824"/>
    <n v="2.1779999999999999"/>
    <s v="Medium"/>
  </r>
  <r>
    <s v="MX-2013-129847"/>
    <s v="No"/>
    <x v="878"/>
    <d v="2021-03-05T00:00:00"/>
    <x v="3"/>
    <s v="BP-11155"/>
    <x v="146"/>
    <x v="0"/>
    <x v="268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59999999999997"/>
    <n v="2.1739999999999999"/>
    <s v="Medium"/>
  </r>
  <r>
    <s v="MX-2013-167332"/>
    <s v="No"/>
    <x v="98"/>
    <d v="2021-05-01T00:00:00"/>
    <x v="3"/>
    <s v="DM-13525"/>
    <x v="100"/>
    <x v="1"/>
    <x v="966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s v="No"/>
    <x v="305"/>
    <d v="2022-07-02T00:00:00"/>
    <x v="3"/>
    <s v="MG-17890"/>
    <x v="512"/>
    <x v="2"/>
    <x v="551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s v="No"/>
    <x v="554"/>
    <d v="2022-04-11T00:00:00"/>
    <x v="3"/>
    <s v="BM-11140"/>
    <x v="273"/>
    <x v="0"/>
    <x v="1417"/>
    <s v="Mato Grosso"/>
    <x v="7"/>
    <m/>
    <x v="5"/>
    <x v="5"/>
    <s v="OFF-BI-10004491"/>
    <x v="2"/>
    <x v="5"/>
    <s v="Avery Binder Covers, Durable"/>
    <n v="16.760000000000002"/>
    <n v="2"/>
    <n v="0"/>
    <n v="6.2"/>
    <n v="2.1709999999999998"/>
    <s v="High"/>
  </r>
  <r>
    <s v="ES-2012-5365524"/>
    <s v="Yes"/>
    <x v="1035"/>
    <d v="2020-02-27T00:00:00"/>
    <x v="3"/>
    <s v="BT-11305"/>
    <x v="551"/>
    <x v="2"/>
    <x v="753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s v="No"/>
    <x v="77"/>
    <d v="2022-01-21T00:00:00"/>
    <x v="3"/>
    <s v="AH-10195"/>
    <x v="663"/>
    <x v="1"/>
    <x v="127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s v="No"/>
    <x v="1072"/>
    <d v="2020-10-11T00:00:00"/>
    <x v="3"/>
    <s v="SZ-20035"/>
    <x v="75"/>
    <x v="2"/>
    <x v="1714"/>
    <s v="National Capital"/>
    <x v="30"/>
    <m/>
    <x v="1"/>
    <x v="11"/>
    <s v="OFF-PA-10000694"/>
    <x v="2"/>
    <x v="13"/>
    <s v="Green Bar Message Books, Premium"/>
    <n v="26.169"/>
    <n v="2"/>
    <n v="0.45"/>
    <n v="-6.2309999999999999"/>
    <n v="2.17"/>
    <s v="High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OFF-BI-10004098"/>
    <x v="2"/>
    <x v="5"/>
    <s v="Acco 3-Hole Punch, Durable"/>
    <n v="31.62"/>
    <n v="1"/>
    <n v="0"/>
    <n v="0.3"/>
    <n v="2.17"/>
    <s v="Medium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OFF-BI-10002708"/>
    <x v="2"/>
    <x v="5"/>
    <s v="Acco Binder, Clear"/>
    <n v="26.297999999999998"/>
    <n v="2"/>
    <n v="0.1"/>
    <n v="3.798"/>
    <n v="2.17"/>
    <s v="Medium"/>
  </r>
  <r>
    <s v="IN-2013-44537"/>
    <s v="No"/>
    <x v="5"/>
    <d v="2021-07-04T00:00:00"/>
    <x v="3"/>
    <s v="KT-16465"/>
    <x v="646"/>
    <x v="0"/>
    <x v="1028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FUR-FU-10002648"/>
    <x v="1"/>
    <x v="11"/>
    <s v="Rubbermaid Stacking Tray, Erganomic"/>
    <n v="34.689599999999999"/>
    <n v="2"/>
    <n v="0.27"/>
    <n v="10.4496"/>
    <n v="2.17"/>
    <s v="Medium"/>
  </r>
  <r>
    <s v="IN-2014-46616"/>
    <s v="No"/>
    <x v="915"/>
    <d v="2022-03-26T00:00:00"/>
    <x v="3"/>
    <s v="VP-21730"/>
    <x v="519"/>
    <x v="2"/>
    <x v="954"/>
    <s v="Haryana"/>
    <x v="17"/>
    <m/>
    <x v="1"/>
    <x v="6"/>
    <s v="OFF-FA-10003596"/>
    <x v="2"/>
    <x v="15"/>
    <s v="Stockwell Push Pins, Bulk Pack"/>
    <n v="28.74"/>
    <n v="2"/>
    <n v="0"/>
    <n v="8.2799999999999994"/>
    <n v="2.17"/>
    <s v="High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AR-10004424"/>
    <x v="2"/>
    <x v="12"/>
    <s v="Boston Markers, Blue"/>
    <n v="26.37"/>
    <n v="1"/>
    <n v="0"/>
    <n v="1.29"/>
    <n v="2.17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CH-10004312"/>
    <x v="1"/>
    <x v="1"/>
    <s v="Hon Bag Chairs, Set of Two"/>
    <n v="35.549999999999997"/>
    <n v="1"/>
    <n v="0.25"/>
    <n v="-0.48"/>
    <n v="2.17"/>
    <s v="High"/>
  </r>
  <r>
    <s v="ID-2014-18644"/>
    <s v="No"/>
    <x v="78"/>
    <d v="2022-08-22T00:00:00"/>
    <x v="3"/>
    <s v="HM-14980"/>
    <x v="93"/>
    <x v="0"/>
    <x v="1412"/>
    <s v="National Capital"/>
    <x v="30"/>
    <m/>
    <x v="1"/>
    <x v="11"/>
    <s v="OFF-PA-10004268"/>
    <x v="2"/>
    <x v="13"/>
    <s v="SanDisk Note Cards, 8.5 x 11"/>
    <n v="81.757499999999993"/>
    <n v="5"/>
    <n v="0.45"/>
    <n v="-56.542499999999997"/>
    <n v="2.17"/>
    <s v="Medium"/>
  </r>
  <r>
    <s v="IN-2011-81595"/>
    <s v="No"/>
    <x v="632"/>
    <d v="2019-05-08T00:00:00"/>
    <x v="3"/>
    <s v="AJ-10795"/>
    <x v="713"/>
    <x v="1"/>
    <x v="1"/>
    <s v="New South Wales"/>
    <x v="1"/>
    <m/>
    <x v="1"/>
    <x v="1"/>
    <s v="OFF-ST-10004141"/>
    <x v="2"/>
    <x v="10"/>
    <s v="Rogers Folders, Wire Frame"/>
    <n v="59.52"/>
    <n v="2"/>
    <n v="0"/>
    <n v="3.54"/>
    <n v="2.17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s v="No"/>
    <x v="442"/>
    <d v="2022-11-19T00:00:00"/>
    <x v="1"/>
    <s v="ME-17320"/>
    <x v="431"/>
    <x v="2"/>
    <x v="129"/>
    <s v="Texas"/>
    <x v="0"/>
    <n v="77095"/>
    <x v="0"/>
    <x v="2"/>
    <s v="OFF-AP-10004868"/>
    <x v="2"/>
    <x v="7"/>
    <s v="Hoover Commercial Soft Guard Upright Vacuum And Disposable Filtration Bags"/>
    <n v="9.3239999999999998"/>
    <n v="6"/>
    <n v="0.8"/>
    <n v="-24.708600000000001"/>
    <n v="2.17"/>
    <s v="High"/>
  </r>
  <r>
    <s v="CA-2014-127264"/>
    <s v="No"/>
    <x v="1244"/>
    <d v="2022-04-06T00:00:00"/>
    <x v="2"/>
    <s v="SA-20830"/>
    <x v="20"/>
    <x v="0"/>
    <x v="21"/>
    <s v="Illinois"/>
    <x v="0"/>
    <n v="60653"/>
    <x v="0"/>
    <x v="2"/>
    <s v="OFF-AR-10003045"/>
    <x v="2"/>
    <x v="12"/>
    <s v="Prang Colored Pencils"/>
    <n v="7.056"/>
    <n v="3"/>
    <n v="0.2"/>
    <n v="2.2050000000000001"/>
    <n v="2.17"/>
    <s v="Critical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TEC-MA-10002930"/>
    <x v="0"/>
    <x v="8"/>
    <s v="Ricoh - Ink Collector Unit for GX3000 Series Printers"/>
    <n v="12.585000000000001"/>
    <n v="1"/>
    <n v="0.7"/>
    <n v="-18.038499999999999"/>
    <n v="2.17"/>
    <s v="High"/>
  </r>
  <r>
    <s v="SA-2012-90"/>
    <s v="No"/>
    <x v="900"/>
    <d v="2020-12-03T00:00:00"/>
    <x v="3"/>
    <s v="SU-10665"/>
    <x v="503"/>
    <x v="2"/>
    <x v="507"/>
    <s v="Ar Riyad"/>
    <x v="6"/>
    <m/>
    <x v="4"/>
    <x v="7"/>
    <s v="OFF-SAN-10004633"/>
    <x v="2"/>
    <x v="13"/>
    <s v="SanDisk Message Books, Multicolor"/>
    <n v="25.23"/>
    <n v="1"/>
    <n v="0"/>
    <n v="4.0199999999999996"/>
    <n v="2.17"/>
    <s v="Medium"/>
  </r>
  <r>
    <s v="LH-2014-200"/>
    <s v="No"/>
    <x v="832"/>
    <d v="2022-08-19T00:00:00"/>
    <x v="3"/>
    <s v="DD-3570"/>
    <x v="749"/>
    <x v="0"/>
    <x v="466"/>
    <s v="Kaunas"/>
    <x v="46"/>
    <m/>
    <x v="4"/>
    <x v="7"/>
    <s v="TEC-EPS-10002212"/>
    <x v="0"/>
    <x v="8"/>
    <s v="Epson Receipt Printer, White"/>
    <n v="69.263999999999996"/>
    <n v="2"/>
    <n v="0.7"/>
    <n v="-62.375999999999998"/>
    <n v="2.17"/>
    <s v="Medium"/>
  </r>
  <r>
    <s v="IR-2013-3700"/>
    <s v="No"/>
    <x v="91"/>
    <d v="2021-09-05T00:00:00"/>
    <x v="2"/>
    <s v="RA-9285"/>
    <x v="688"/>
    <x v="0"/>
    <x v="3508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FUR-DEF-10002774"/>
    <x v="1"/>
    <x v="11"/>
    <s v="Deflect-O Clock, Durable"/>
    <n v="18.936"/>
    <n v="1"/>
    <n v="0.6"/>
    <n v="-13.284000000000001"/>
    <n v="2.17"/>
    <s v="Medium"/>
  </r>
  <r>
    <s v="GG-2012-8530"/>
    <s v="No"/>
    <x v="369"/>
    <d v="2020-05-13T00:00:00"/>
    <x v="1"/>
    <s v="SG-10470"/>
    <x v="53"/>
    <x v="0"/>
    <x v="319"/>
    <s v="Tbilisi"/>
    <x v="64"/>
    <m/>
    <x v="4"/>
    <x v="7"/>
    <s v="OFF-CUI-10000203"/>
    <x v="2"/>
    <x v="7"/>
    <s v="Cuisinart Toaster, Black"/>
    <n v="52.89"/>
    <n v="1"/>
    <n v="0"/>
    <n v="19.02"/>
    <n v="2.17"/>
    <s v="High"/>
  </r>
  <r>
    <s v="EG-2012-8470"/>
    <s v="No"/>
    <x v="124"/>
    <d v="2020-01-14T00:00:00"/>
    <x v="2"/>
    <s v="LC-6960"/>
    <x v="708"/>
    <x v="2"/>
    <x v="181"/>
    <s v="Al Qahirah"/>
    <x v="44"/>
    <m/>
    <x v="3"/>
    <x v="3"/>
    <s v="OFF-HAR-10002083"/>
    <x v="2"/>
    <x v="16"/>
    <s v="Harbour Creations Round Labels, 5000 Label Set"/>
    <n v="7.14"/>
    <n v="1"/>
    <n v="0"/>
    <n v="2.76"/>
    <n v="2.17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OFF-CAR-10003703"/>
    <x v="2"/>
    <x v="5"/>
    <s v="Cardinal Binder, Durable"/>
    <n v="30.66"/>
    <n v="2"/>
    <n v="0"/>
    <n v="1.5"/>
    <n v="2.17"/>
    <s v="Medium"/>
  </r>
  <r>
    <s v="EG-2012-6420"/>
    <s v="No"/>
    <x v="824"/>
    <d v="2020-06-30T00:00:00"/>
    <x v="3"/>
    <s v="MS-7710"/>
    <x v="726"/>
    <x v="0"/>
    <x v="181"/>
    <s v="Al Qahirah"/>
    <x v="44"/>
    <m/>
    <x v="3"/>
    <x v="3"/>
    <s v="OFF-SAN-10001295"/>
    <x v="2"/>
    <x v="12"/>
    <s v="Sanford Pencil Sharpener, Water Color"/>
    <n v="116.04"/>
    <n v="4"/>
    <n v="0"/>
    <n v="12.72"/>
    <n v="2.17"/>
    <s v="High"/>
  </r>
  <r>
    <s v="SA-2011-1620"/>
    <s v="No"/>
    <x v="740"/>
    <d v="2019-06-29T00:00:00"/>
    <x v="3"/>
    <s v="JH-5820"/>
    <x v="48"/>
    <x v="0"/>
    <x v="135"/>
    <s v="Makkah"/>
    <x v="6"/>
    <m/>
    <x v="4"/>
    <x v="7"/>
    <s v="FUR-TEN-10003648"/>
    <x v="1"/>
    <x v="11"/>
    <s v="Tenex Stacking Tray, Erganomic"/>
    <n v="23.85"/>
    <n v="1"/>
    <n v="0"/>
    <n v="1.65"/>
    <n v="2.17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OFF-STA-10001636"/>
    <x v="2"/>
    <x v="12"/>
    <s v="Stanley Markers, Water Color"/>
    <n v="50.76"/>
    <n v="2"/>
    <n v="0"/>
    <n v="16.739999999999998"/>
    <n v="2.17"/>
    <s v="Medium"/>
  </r>
  <r>
    <s v="EG-2013-2860"/>
    <s v="No"/>
    <x v="1211"/>
    <d v="2021-08-11T00:00:00"/>
    <x v="2"/>
    <s v="BS-1665"/>
    <x v="299"/>
    <x v="0"/>
    <x v="181"/>
    <s v="Al Qahirah"/>
    <x v="44"/>
    <m/>
    <x v="3"/>
    <x v="3"/>
    <s v="OFF-STA-10000155"/>
    <x v="2"/>
    <x v="12"/>
    <s v="Stanley Pencil Sharpener, Water Color"/>
    <n v="27.96"/>
    <n v="1"/>
    <n v="0"/>
    <n v="1.1100000000000001"/>
    <n v="2.17"/>
    <s v="Medium"/>
  </r>
  <r>
    <s v="MX-2014-163566"/>
    <s v="No"/>
    <x v="626"/>
    <d v="2022-09-09T00:00:00"/>
    <x v="3"/>
    <s v="LO-17170"/>
    <x v="671"/>
    <x v="1"/>
    <x v="196"/>
    <s v="Managua"/>
    <x v="27"/>
    <m/>
    <x v="5"/>
    <x v="2"/>
    <s v="OFF-LA-10004318"/>
    <x v="2"/>
    <x v="16"/>
    <s v="Hon Color Coded Labels, Adjustable"/>
    <n v="21.42"/>
    <n v="3"/>
    <n v="0"/>
    <n v="0"/>
    <n v="2.169"/>
    <s v="Low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OFF-LA-10000934"/>
    <x v="2"/>
    <x v="16"/>
    <s v="Hon Legal Exhibit Labels, 5000 Label Set"/>
    <n v="15"/>
    <n v="2"/>
    <n v="0"/>
    <n v="4.4800000000000004"/>
    <n v="2.169"/>
    <s v="Low"/>
  </r>
  <r>
    <s v="MX-2014-113040"/>
    <s v="No"/>
    <x v="272"/>
    <d v="2022-11-17T00:00:00"/>
    <x v="3"/>
    <s v="TS-21370"/>
    <x v="382"/>
    <x v="1"/>
    <x v="130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s v="No"/>
    <x v="838"/>
    <d v="2020-06-12T00:00:00"/>
    <x v="3"/>
    <s v="GR-14560"/>
    <x v="225"/>
    <x v="1"/>
    <x v="707"/>
    <s v="Distrito Federal"/>
    <x v="14"/>
    <m/>
    <x v="5"/>
    <x v="9"/>
    <s v="OFF-AR-10000821"/>
    <x v="2"/>
    <x v="12"/>
    <s v="Sanford Highlighters, Fluorescent"/>
    <n v="22.68"/>
    <n v="2"/>
    <n v="0"/>
    <n v="10.64"/>
    <n v="2.1659999999999999"/>
    <s v="Medium"/>
  </r>
  <r>
    <s v="MX-2012-151659"/>
    <s v="No"/>
    <x v="317"/>
    <d v="2020-12-30T00:00:00"/>
    <x v="3"/>
    <s v="MC-17275"/>
    <x v="393"/>
    <x v="0"/>
    <x v="196"/>
    <s v="Managua"/>
    <x v="27"/>
    <m/>
    <x v="5"/>
    <x v="2"/>
    <s v="FUR-FU-10003886"/>
    <x v="1"/>
    <x v="11"/>
    <s v="Tenex Photo Frame, Black"/>
    <n v="34.56"/>
    <n v="1"/>
    <n v="0"/>
    <n v="14.5"/>
    <n v="2.165"/>
    <s v="Medium"/>
  </r>
  <r>
    <s v="MX-2012-120236"/>
    <s v="No"/>
    <x v="1071"/>
    <d v="2020-03-28T00:00:00"/>
    <x v="3"/>
    <s v="RA-19885"/>
    <x v="325"/>
    <x v="1"/>
    <x v="336"/>
    <s v="Jalisco"/>
    <x v="14"/>
    <m/>
    <x v="5"/>
    <x v="9"/>
    <s v="OFF-EN-10003607"/>
    <x v="2"/>
    <x v="14"/>
    <s v="Cameo Business Envelopes, Recycled"/>
    <n v="38.700000000000003"/>
    <n v="3"/>
    <n v="0"/>
    <n v="3.84"/>
    <n v="2.1629999999999998"/>
    <s v="Medium"/>
  </r>
  <r>
    <s v="US-2014-135685"/>
    <s v="No"/>
    <x v="856"/>
    <d v="2022-06-23T00:00:00"/>
    <x v="3"/>
    <s v="KL-16555"/>
    <x v="728"/>
    <x v="1"/>
    <x v="1280"/>
    <s v="Panama"/>
    <x v="100"/>
    <m/>
    <x v="5"/>
    <x v="2"/>
    <s v="OFF-PA-10002328"/>
    <x v="2"/>
    <x v="13"/>
    <s v="Eaton Memo Slips, Recycled"/>
    <n v="38.22"/>
    <n v="7"/>
    <n v="0.4"/>
    <n v="-21.7"/>
    <n v="2.1619999999999999"/>
    <s v="Medium"/>
  </r>
  <r>
    <s v="US-2013-108336"/>
    <s v="No"/>
    <x v="930"/>
    <d v="2021-03-20T00:00:00"/>
    <x v="3"/>
    <s v="AB-10060"/>
    <x v="97"/>
    <x v="2"/>
    <x v="1258"/>
    <s v="Choluteca"/>
    <x v="83"/>
    <m/>
    <x v="5"/>
    <x v="2"/>
    <s v="OFF-AR-10000845"/>
    <x v="2"/>
    <x v="12"/>
    <s v="Binney &amp; Smith Pens, Water Color"/>
    <n v="12.096"/>
    <n v="2"/>
    <n v="0.4"/>
    <n v="-0.224"/>
    <n v="2.161"/>
    <s v="Low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3982"/>
    <x v="2"/>
    <x v="13"/>
    <s v="SanDisk Message Books, Premium"/>
    <n v="19.056000000000001"/>
    <n v="2"/>
    <n v="0.4"/>
    <n v="-2.544"/>
    <n v="2.161"/>
    <s v="High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AR-10001678"/>
    <x v="2"/>
    <x v="12"/>
    <s v="Binney &amp; Smith Sketch Pad, Easy-Erase"/>
    <n v="93.18"/>
    <n v="5"/>
    <n v="0.4"/>
    <n v="15.48"/>
    <n v="2.16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BI-10003724"/>
    <x v="2"/>
    <x v="5"/>
    <s v="Cardinal Index Tab, Economy"/>
    <n v="26.28"/>
    <n v="3"/>
    <n v="0"/>
    <n v="12.06"/>
    <n v="2.16"/>
    <s v="Medium"/>
  </r>
  <r>
    <s v="ES-2013-5988314"/>
    <s v="No"/>
    <x v="655"/>
    <d v="2021-11-26T00:00:00"/>
    <x v="3"/>
    <s v="KD-16615"/>
    <x v="565"/>
    <x v="1"/>
    <x v="259"/>
    <s v="Provence-Alpes-Côte d'Azur"/>
    <x v="9"/>
    <m/>
    <x v="2"/>
    <x v="2"/>
    <s v="OFF-ST-10000020"/>
    <x v="2"/>
    <x v="10"/>
    <s v="Fellowes Folders, Single Width"/>
    <n v="71.361000000000004"/>
    <n v="3"/>
    <n v="0.1"/>
    <n v="24.561"/>
    <n v="2.16"/>
    <s v="Medium"/>
  </r>
  <r>
    <s v="IT-2011-5951216"/>
    <s v="No"/>
    <x v="1172"/>
    <d v="2019-01-20T00:00:00"/>
    <x v="3"/>
    <s v="SC-20800"/>
    <x v="543"/>
    <x v="0"/>
    <x v="1864"/>
    <s v="Västra Götaland"/>
    <x v="72"/>
    <m/>
    <x v="2"/>
    <x v="9"/>
    <s v="OFF-AR-10004884"/>
    <x v="2"/>
    <x v="12"/>
    <s v="Sanford Pens, Fluorescent"/>
    <n v="30.9"/>
    <n v="5"/>
    <n v="0.5"/>
    <n v="-13.65"/>
    <n v="2.16"/>
    <s v="Medium"/>
  </r>
  <r>
    <s v="ES-2014-2999171"/>
    <s v="No"/>
    <x v="272"/>
    <d v="2022-11-15T00:00:00"/>
    <x v="2"/>
    <s v="EJ-14155"/>
    <x v="599"/>
    <x v="0"/>
    <x v="1879"/>
    <s v="Corsica"/>
    <x v="9"/>
    <m/>
    <x v="2"/>
    <x v="2"/>
    <s v="OFF-BI-10003724"/>
    <x v="2"/>
    <x v="5"/>
    <s v="Cardinal Index Tab, Economy"/>
    <n v="52.56"/>
    <n v="6"/>
    <n v="0"/>
    <n v="24.12"/>
    <n v="2.16"/>
    <s v="High"/>
  </r>
  <r>
    <s v="ES-2013-1499467"/>
    <s v="No"/>
    <x v="1190"/>
    <d v="2021-02-28T00:00:00"/>
    <x v="3"/>
    <s v="CC-12430"/>
    <x v="614"/>
    <x v="2"/>
    <x v="1572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s v="No"/>
    <x v="288"/>
    <d v="2020-09-04T00:00:00"/>
    <x v="3"/>
    <s v="PS-18970"/>
    <x v="349"/>
    <x v="2"/>
    <x v="769"/>
    <s v="Stockholm"/>
    <x v="72"/>
    <m/>
    <x v="2"/>
    <x v="9"/>
    <s v="OFF-FA-10001052"/>
    <x v="2"/>
    <x v="15"/>
    <s v="Stockwell Paper Clips, Assorted Sizes"/>
    <n v="17.010000000000002"/>
    <n v="3"/>
    <n v="0.5"/>
    <n v="-13.68"/>
    <n v="2.16"/>
    <s v="High"/>
  </r>
  <r>
    <s v="IN-2011-64326"/>
    <s v="No"/>
    <x v="176"/>
    <d v="2019-06-11T00:00:00"/>
    <x v="1"/>
    <s v="DR-12940"/>
    <x v="169"/>
    <x v="2"/>
    <x v="18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s v="No"/>
    <x v="997"/>
    <d v="2022-11-04T00:00:00"/>
    <x v="3"/>
    <s v="HG-14965"/>
    <x v="492"/>
    <x v="1"/>
    <x v="3509"/>
    <s v="Haryana"/>
    <x v="17"/>
    <m/>
    <x v="1"/>
    <x v="6"/>
    <s v="OFF-SU-10002362"/>
    <x v="2"/>
    <x v="6"/>
    <s v="Acme Ruler, Serrated"/>
    <n v="147.51"/>
    <n v="11"/>
    <n v="0"/>
    <n v="39.6"/>
    <n v="2.16"/>
    <s v="Medium"/>
  </r>
  <r>
    <s v="IN-2014-72719"/>
    <s v="No"/>
    <x v="927"/>
    <d v="2022-06-08T00:00:00"/>
    <x v="1"/>
    <s v="KH-16330"/>
    <x v="126"/>
    <x v="1"/>
    <x v="396"/>
    <s v="Yangon"/>
    <x v="73"/>
    <m/>
    <x v="1"/>
    <x v="11"/>
    <s v="OFF-EN-10003391"/>
    <x v="2"/>
    <x v="14"/>
    <s v="Jiffy Manila Envelope, Set of 50"/>
    <n v="64.764899999999997"/>
    <n v="3"/>
    <n v="0.17"/>
    <n v="20.2149"/>
    <n v="2.16"/>
    <s v="High"/>
  </r>
  <r>
    <s v="IN-2013-49318"/>
    <s v="Yes"/>
    <x v="537"/>
    <d v="2021-06-08T00:00:00"/>
    <x v="1"/>
    <s v="LP-17095"/>
    <x v="598"/>
    <x v="0"/>
    <x v="22"/>
    <s v="Gansu"/>
    <x v="8"/>
    <m/>
    <x v="1"/>
    <x v="8"/>
    <s v="OFF-AR-10000851"/>
    <x v="2"/>
    <x v="12"/>
    <s v="Sanford Sketch Pad, Blue"/>
    <n v="90.96"/>
    <n v="2"/>
    <n v="0"/>
    <n v="19.98"/>
    <n v="2.16"/>
    <s v="Medium"/>
  </r>
  <r>
    <s v="IN-2014-54981"/>
    <s v="No"/>
    <x v="265"/>
    <d v="2022-10-16T00:00:00"/>
    <x v="1"/>
    <s v="HW-14935"/>
    <x v="289"/>
    <x v="1"/>
    <x v="693"/>
    <s v="Western Australia"/>
    <x v="1"/>
    <m/>
    <x v="1"/>
    <x v="1"/>
    <s v="OFF-SU-10002027"/>
    <x v="2"/>
    <x v="6"/>
    <s v="Stiletto Letter Opener, High Speed"/>
    <n v="25.001999999999999"/>
    <n v="1"/>
    <n v="0.1"/>
    <n v="5.532"/>
    <n v="2.16"/>
    <s v="Medium"/>
  </r>
  <r>
    <s v="IN-2012-40253"/>
    <s v="No"/>
    <x v="568"/>
    <d v="2020-10-10T00:00:00"/>
    <x v="3"/>
    <s v="CC-12475"/>
    <x v="341"/>
    <x v="0"/>
    <x v="204"/>
    <s v="Tasmania"/>
    <x v="1"/>
    <m/>
    <x v="1"/>
    <x v="1"/>
    <s v="FUR-CH-10003336"/>
    <x v="1"/>
    <x v="1"/>
    <s v="SAFCO Chairmat, Adjustable"/>
    <n v="74.772000000000006"/>
    <n v="2"/>
    <n v="0.4"/>
    <n v="-29.928000000000001"/>
    <n v="2.16"/>
    <s v="Medium"/>
  </r>
  <r>
    <s v="ID-2011-36172"/>
    <s v="No"/>
    <x v="448"/>
    <d v="2019-09-03T00:00:00"/>
    <x v="3"/>
    <s v="TZ-21445"/>
    <x v="608"/>
    <x v="1"/>
    <x v="104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OFF-SU-10004304"/>
    <x v="2"/>
    <x v="6"/>
    <s v="Elite Letter Opener, Easy Grip"/>
    <n v="22.658999999999999"/>
    <n v="1"/>
    <n v="0.17"/>
    <n v="2.169"/>
    <n v="2.16"/>
    <s v="High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FA-10001072"/>
    <x v="2"/>
    <x v="15"/>
    <s v="Advantus Clamps, 12 Pack"/>
    <n v="33.695999999999998"/>
    <n v="2"/>
    <n v="0.1"/>
    <n v="5.976"/>
    <n v="2.16"/>
    <s v="High"/>
  </r>
  <r>
    <s v="ID-2014-85529"/>
    <s v="No"/>
    <x v="340"/>
    <d v="2022-05-12T00:00:00"/>
    <x v="3"/>
    <s v="AG-10300"/>
    <x v="715"/>
    <x v="1"/>
    <x v="296"/>
    <s v="Auckland"/>
    <x v="4"/>
    <m/>
    <x v="1"/>
    <x v="1"/>
    <s v="OFF-AR-10003532"/>
    <x v="2"/>
    <x v="12"/>
    <s v="BIC Pencil Sharpener, Easy-Erase"/>
    <n v="17.568000000000001"/>
    <n v="1"/>
    <n v="0.4"/>
    <n v="-1.1819999999999999"/>
    <n v="2.16"/>
    <s v="High"/>
  </r>
  <r>
    <s v="CA-2011-132500"/>
    <s v="No"/>
    <x v="291"/>
    <d v="2019-09-12T00:00:00"/>
    <x v="3"/>
    <s v="GZ-14470"/>
    <x v="353"/>
    <x v="0"/>
    <x v="165"/>
    <s v="California"/>
    <x v="0"/>
    <n v="94110"/>
    <x v="0"/>
    <x v="4"/>
    <s v="TEC-AC-10001383"/>
    <x v="0"/>
    <x v="0"/>
    <s v="Logitech Wireless Touch Keyboard K400"/>
    <n v="49.98"/>
    <n v="2"/>
    <n v="0"/>
    <n v="8.4966000000000008"/>
    <n v="2.16"/>
    <s v="Medium"/>
  </r>
  <r>
    <s v="CA-2013-161207"/>
    <s v="No"/>
    <x v="1206"/>
    <d v="2021-09-04T00:00:00"/>
    <x v="3"/>
    <s v="AB-10060"/>
    <x v="97"/>
    <x v="2"/>
    <x v="9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7000000000003"/>
    <n v="2.16"/>
    <s v="Medium"/>
  </r>
  <r>
    <s v="CA-2013-153577"/>
    <s v="No"/>
    <x v="5"/>
    <d v="2021-07-02T00:00:00"/>
    <x v="3"/>
    <s v="KH-16330"/>
    <x v="126"/>
    <x v="1"/>
    <x v="1601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800000000001"/>
    <n v="2.16"/>
    <s v="Medium"/>
  </r>
  <r>
    <s v="CA-2014-154732"/>
    <s v="No"/>
    <x v="767"/>
    <d v="2022-11-08T00:00:00"/>
    <x v="2"/>
    <s v="AH-10195"/>
    <x v="663"/>
    <x v="1"/>
    <x v="21"/>
    <s v="Illinois"/>
    <x v="0"/>
    <n v="60623"/>
    <x v="0"/>
    <x v="2"/>
    <s v="OFF-BI-10000474"/>
    <x v="2"/>
    <x v="5"/>
    <s v="Avery Recycled Flexi-View Covers for Binding Systems"/>
    <n v="16.03"/>
    <n v="5"/>
    <n v="0.8"/>
    <n v="-25.648"/>
    <n v="2.16"/>
    <s v="Critical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s v="No"/>
    <x v="317"/>
    <d v="2020-12-30T00:00:00"/>
    <x v="1"/>
    <s v="RA-19285"/>
    <x v="688"/>
    <x v="0"/>
    <x v="114"/>
    <s v="California"/>
    <x v="0"/>
    <n v="92037"/>
    <x v="0"/>
    <x v="4"/>
    <s v="OFF-PA-10001307"/>
    <x v="2"/>
    <x v="13"/>
    <s v="Important Message Pads, 50 4-1/4 x 5-1/2 Forms per Pad"/>
    <n v="12.6"/>
    <n v="3"/>
    <n v="0"/>
    <n v="6.1740000000000004"/>
    <n v="2.16"/>
    <s v="High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TEC-AC-10004510"/>
    <x v="0"/>
    <x v="0"/>
    <s v="Logitech Desktop MK120 Mouse and keyboard Combo"/>
    <n v="26.175999999999998"/>
    <n v="2"/>
    <n v="0.2"/>
    <n v="-3.2719999999999998"/>
    <n v="2.16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OFF-LA-10004093"/>
    <x v="2"/>
    <x v="16"/>
    <s v="Avery 486"/>
    <n v="58.48"/>
    <n v="8"/>
    <n v="0"/>
    <n v="27.485600000000002"/>
    <n v="2.16"/>
    <s v="Medium"/>
  </r>
  <r>
    <s v="CA-2012-138219"/>
    <s v="No"/>
    <x v="1017"/>
    <d v="2020-03-30T00:00:00"/>
    <x v="3"/>
    <s v="BP-11095"/>
    <x v="736"/>
    <x v="1"/>
    <x v="28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9"/>
    <n v="2.16"/>
    <s v="Medium"/>
  </r>
  <r>
    <s v="CA-2011-132913"/>
    <s v="No"/>
    <x v="490"/>
    <d v="2019-12-26T00:00:00"/>
    <x v="2"/>
    <s v="AS-10090"/>
    <x v="361"/>
    <x v="0"/>
    <x v="114"/>
    <s v="California"/>
    <x v="0"/>
    <n v="92037"/>
    <x v="0"/>
    <x v="4"/>
    <s v="OFF-AP-10003278"/>
    <x v="2"/>
    <x v="7"/>
    <s v="Belkin 7-Outlet SurgeMaster Home Series"/>
    <n v="13.97"/>
    <n v="1"/>
    <n v="0"/>
    <n v="3.6322000000000001"/>
    <n v="2.16"/>
    <s v="High"/>
  </r>
  <r>
    <s v="CA-2013-114860"/>
    <s v="No"/>
    <x v="310"/>
    <d v="2021-12-29T00:00:00"/>
    <x v="3"/>
    <s v="DN-13690"/>
    <x v="753"/>
    <x v="0"/>
    <x v="2395"/>
    <s v="California"/>
    <x v="0"/>
    <n v="92553"/>
    <x v="0"/>
    <x v="4"/>
    <s v="FUR-FU-10001934"/>
    <x v="1"/>
    <x v="11"/>
    <s v="Magnifier Swing Arm Lamp"/>
    <n v="41.96"/>
    <n v="2"/>
    <n v="0"/>
    <n v="10.909599999999999"/>
    <n v="2.16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s v="No"/>
    <x v="480"/>
    <d v="2020-11-22T00:00:00"/>
    <x v="1"/>
    <s v="BW-1110"/>
    <x v="133"/>
    <x v="1"/>
    <x v="824"/>
    <s v="Donetsk"/>
    <x v="26"/>
    <m/>
    <x v="4"/>
    <x v="7"/>
    <s v="OFF-BIN-10001385"/>
    <x v="2"/>
    <x v="12"/>
    <s v="Binney &amp; Smith Pens, Fluorescent"/>
    <n v="26.4"/>
    <n v="2"/>
    <n v="0"/>
    <n v="0.48"/>
    <n v="2.16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BOS-10000577"/>
    <x v="2"/>
    <x v="12"/>
    <s v="Boston Highlighters, Blue"/>
    <n v="22.643999999999998"/>
    <n v="4"/>
    <n v="0.7"/>
    <n v="-33.996000000000002"/>
    <n v="2.16"/>
    <s v="Medium"/>
  </r>
  <r>
    <s v="GG-2013-3120"/>
    <s v="No"/>
    <x v="1192"/>
    <d v="2021-04-14T00:00:00"/>
    <x v="3"/>
    <s v="DB-2970"/>
    <x v="443"/>
    <x v="1"/>
    <x v="319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CAM-10003605"/>
    <x v="2"/>
    <x v="14"/>
    <s v="Cameo Peel and Seal, Security-Tint"/>
    <n v="23.4"/>
    <n v="1"/>
    <n v="0"/>
    <n v="1.38"/>
    <n v="2.16"/>
    <s v="Medium"/>
  </r>
  <r>
    <s v="AJ-2014-9550"/>
    <s v="No"/>
    <x v="931"/>
    <d v="2022-09-04T00:00:00"/>
    <x v="1"/>
    <s v="GG-4650"/>
    <x v="297"/>
    <x v="1"/>
    <x v="183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ELD-10003918"/>
    <x v="2"/>
    <x v="10"/>
    <s v="Eldon Folders, Wire Frame"/>
    <n v="16.05"/>
    <n v="1"/>
    <n v="0"/>
    <n v="1.59"/>
    <n v="2.16"/>
    <s v="High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s v="No"/>
    <x v="318"/>
    <d v="2021-06-18T00:00:00"/>
    <x v="2"/>
    <s v="BS-1665"/>
    <x v="299"/>
    <x v="0"/>
    <x v="273"/>
    <s v="Lorestan"/>
    <x v="22"/>
    <m/>
    <x v="4"/>
    <x v="7"/>
    <s v="OFF-NOV-10003578"/>
    <x v="2"/>
    <x v="16"/>
    <s v="Novimex Color Coded Labels, Laser Printer Compatible"/>
    <n v="12.42"/>
    <n v="1"/>
    <n v="0"/>
    <n v="2.97"/>
    <n v="2.16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OFF-BIN-10003327"/>
    <x v="2"/>
    <x v="12"/>
    <s v="Binney &amp; Smith Markers, Blue"/>
    <n v="24.09"/>
    <n v="1"/>
    <n v="0"/>
    <n v="4.5599999999999996"/>
    <n v="2.16"/>
    <s v="Medium"/>
  </r>
  <r>
    <s v="IZ-2013-1410"/>
    <s v="No"/>
    <x v="1041"/>
    <d v="2021-03-20T00:00:00"/>
    <x v="3"/>
    <s v="DK-3225"/>
    <x v="768"/>
    <x v="1"/>
    <x v="458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NOV-10001568"/>
    <x v="2"/>
    <x v="16"/>
    <s v="Novimex Shipping Labels, 5000 Label Set"/>
    <n v="22.74"/>
    <n v="2"/>
    <n v="0"/>
    <n v="8.16"/>
    <n v="2.16"/>
    <s v="Low"/>
  </r>
  <r>
    <s v="PL-2014-3190"/>
    <s v="No"/>
    <x v="954"/>
    <d v="2022-02-25T00:00:00"/>
    <x v="2"/>
    <s v="KB-6315"/>
    <x v="274"/>
    <x v="0"/>
    <x v="1032"/>
    <s v="Silesia"/>
    <x v="12"/>
    <m/>
    <x v="4"/>
    <x v="7"/>
    <s v="OFF-IBI-10000951"/>
    <x v="2"/>
    <x v="5"/>
    <s v="Ibico Binder Covers, Economy"/>
    <n v="13.65"/>
    <n v="1"/>
    <n v="0"/>
    <n v="1.89"/>
    <n v="2.16"/>
    <s v="Critical"/>
  </r>
  <r>
    <s v="EG-2014-2170"/>
    <s v="No"/>
    <x v="215"/>
    <d v="2022-10-04T00:00:00"/>
    <x v="3"/>
    <s v="VF-11715"/>
    <x v="12"/>
    <x v="2"/>
    <x v="181"/>
    <s v="Al Qahirah"/>
    <x v="44"/>
    <m/>
    <x v="3"/>
    <x v="3"/>
    <s v="OFF-SAN-10003318"/>
    <x v="2"/>
    <x v="13"/>
    <s v="SanDisk Memo Slips, Premium"/>
    <n v="33.96"/>
    <n v="2"/>
    <n v="0"/>
    <n v="12.9"/>
    <n v="2.16"/>
    <s v="Medium"/>
  </r>
  <r>
    <s v="SU-2011-4120"/>
    <s v="No"/>
    <x v="1313"/>
    <d v="2019-08-24T00:00:00"/>
    <x v="1"/>
    <s v="SF-10965"/>
    <x v="628"/>
    <x v="1"/>
    <x v="1201"/>
    <s v="Red Sea"/>
    <x v="113"/>
    <m/>
    <x v="3"/>
    <x v="3"/>
    <s v="OFF-FIS-10000628"/>
    <x v="2"/>
    <x v="6"/>
    <s v="Fiskars Ruler, Easy Grip"/>
    <n v="16.05"/>
    <n v="1"/>
    <n v="0"/>
    <n v="5.28"/>
    <n v="2.16"/>
    <s v="High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OFF-GRE-10001814"/>
    <x v="2"/>
    <x v="13"/>
    <s v="Green Bar Computer Printout Paper, 8.5 x 11"/>
    <n v="33.9"/>
    <n v="1"/>
    <n v="0"/>
    <n v="5.07"/>
    <n v="2.16"/>
    <s v="Medium"/>
  </r>
  <r>
    <s v="TU-2014-4990"/>
    <s v="No"/>
    <x v="842"/>
    <d v="2022-08-11T00:00:00"/>
    <x v="1"/>
    <s v="CC-2100"/>
    <x v="238"/>
    <x v="2"/>
    <x v="465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s v="No"/>
    <x v="92"/>
    <d v="2021-07-30T00:00:00"/>
    <x v="3"/>
    <s v="EM-3960"/>
    <x v="329"/>
    <x v="0"/>
    <x v="988"/>
    <s v="Al Gharbiyah"/>
    <x v="44"/>
    <m/>
    <x v="3"/>
    <x v="3"/>
    <s v="OFF-ELI-10001705"/>
    <x v="2"/>
    <x v="6"/>
    <s v="Elite Trimmer, Steel"/>
    <n v="41.07"/>
    <n v="1"/>
    <n v="0"/>
    <n v="20.100000000000001"/>
    <n v="2.16"/>
    <s v="High"/>
  </r>
  <r>
    <s v="MO-2014-9830"/>
    <s v="No"/>
    <x v="24"/>
    <d v="2022-09-07T00:00:00"/>
    <x v="1"/>
    <s v="BF-1215"/>
    <x v="468"/>
    <x v="2"/>
    <x v="2553"/>
    <s v="Gharb-Chrarda-Béni Hssen"/>
    <x v="28"/>
    <m/>
    <x v="3"/>
    <x v="3"/>
    <s v="FUR-ADV-10004718"/>
    <x v="1"/>
    <x v="11"/>
    <s v="Advantus Light Bulb, Duo Pack"/>
    <n v="20.13"/>
    <n v="1"/>
    <n v="0"/>
    <n v="4.0199999999999996"/>
    <n v="2.16"/>
    <s v="High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OFF-LA-10003583"/>
    <x v="2"/>
    <x v="16"/>
    <s v="Hon File Folder Labels, 5000 Label Set"/>
    <n v="12.04"/>
    <n v="2"/>
    <n v="0"/>
    <n v="3"/>
    <n v="2.1589999999999998"/>
    <s v="Critical"/>
  </r>
  <r>
    <s v="MX-2013-109953"/>
    <s v="No"/>
    <x v="27"/>
    <d v="2021-03-15T00:00:00"/>
    <x v="3"/>
    <s v="SZ-20035"/>
    <x v="75"/>
    <x v="2"/>
    <x v="574"/>
    <s v="San Pedro de Macorís"/>
    <x v="18"/>
    <m/>
    <x v="5"/>
    <x v="10"/>
    <s v="OFF-SU-10002550"/>
    <x v="2"/>
    <x v="6"/>
    <s v="Kleencut Scissors, Steel"/>
    <n v="34.704000000000001"/>
    <n v="3"/>
    <n v="0.2"/>
    <n v="7.3440000000000003"/>
    <n v="2.1589999999999998"/>
    <s v="High"/>
  </r>
  <r>
    <s v="MX-2014-140298"/>
    <s v="No"/>
    <x v="1063"/>
    <d v="2022-05-03T00:00:00"/>
    <x v="1"/>
    <s v="CM-11935"/>
    <x v="243"/>
    <x v="0"/>
    <x v="970"/>
    <s v="Holguín"/>
    <x v="50"/>
    <m/>
    <x v="5"/>
    <x v="10"/>
    <s v="OFF-LA-10004933"/>
    <x v="2"/>
    <x v="16"/>
    <s v="Harbour Creations Shipping Labels, Adjustable"/>
    <n v="18.72"/>
    <n v="3"/>
    <n v="0"/>
    <n v="2.4"/>
    <n v="2.1579999999999999"/>
    <s v="Medium"/>
  </r>
  <r>
    <s v="US-2013-154795"/>
    <s v="No"/>
    <x v="127"/>
    <d v="2021-07-01T00:00:00"/>
    <x v="3"/>
    <s v="MW-18220"/>
    <x v="56"/>
    <x v="0"/>
    <x v="2595"/>
    <s v="Minas Gerais"/>
    <x v="7"/>
    <m/>
    <x v="5"/>
    <x v="5"/>
    <s v="OFF-SU-10003973"/>
    <x v="2"/>
    <x v="6"/>
    <s v="Elite Trimmer, Easy Grip"/>
    <n v="57.72"/>
    <n v="5"/>
    <n v="0.6"/>
    <n v="-50.58"/>
    <n v="2.157"/>
    <s v="Medium"/>
  </r>
  <r>
    <s v="US-2013-123498"/>
    <s v="No"/>
    <x v="421"/>
    <d v="2021-12-26T00:00:00"/>
    <x v="1"/>
    <s v="CC-12100"/>
    <x v="238"/>
    <x v="2"/>
    <x v="1258"/>
    <s v="Choluteca"/>
    <x v="83"/>
    <m/>
    <x v="5"/>
    <x v="2"/>
    <s v="OFF-PA-10002237"/>
    <x v="2"/>
    <x v="13"/>
    <s v="Enermax Memo Slips, 8.5 x 11"/>
    <n v="15.84"/>
    <n v="2"/>
    <n v="0.4"/>
    <n v="2.08"/>
    <n v="2.1560000000000001"/>
    <s v="Medium"/>
  </r>
  <r>
    <s v="MX-2014-169621"/>
    <s v="No"/>
    <x v="626"/>
    <d v="2022-09-04T00:00:00"/>
    <x v="2"/>
    <s v="LC-16960"/>
    <x v="708"/>
    <x v="2"/>
    <x v="30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49999999999998"/>
    <s v="High"/>
  </r>
  <r>
    <s v="US-2014-165491"/>
    <s v="No"/>
    <x v="212"/>
    <d v="2022-11-26T00:00:00"/>
    <x v="1"/>
    <s v="BB-11545"/>
    <x v="350"/>
    <x v="1"/>
    <x v="2365"/>
    <s v="Mato Grosso"/>
    <x v="7"/>
    <m/>
    <x v="5"/>
    <x v="5"/>
    <s v="OFF-FA-10004108"/>
    <x v="2"/>
    <x v="15"/>
    <s v="Accos Rubber Bands, 12 Pack"/>
    <n v="21.48"/>
    <n v="5"/>
    <n v="0.6"/>
    <n v="-17.82"/>
    <n v="2.1549999999999998"/>
    <s v="Medium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OFF-LA-10000236"/>
    <x v="2"/>
    <x v="16"/>
    <s v="Avery Color Coded Labels, Laser Printer Compatible"/>
    <n v="35.44"/>
    <n v="4"/>
    <n v="0"/>
    <n v="0"/>
    <n v="2.1539999999999999"/>
    <s v="Medium"/>
  </r>
  <r>
    <s v="MX-2011-168312"/>
    <s v="No"/>
    <x v="961"/>
    <d v="2019-08-30T00:00:00"/>
    <x v="3"/>
    <s v="BS-11590"/>
    <x v="500"/>
    <x v="1"/>
    <x v="243"/>
    <s v="San Salvador"/>
    <x v="15"/>
    <m/>
    <x v="5"/>
    <x v="2"/>
    <s v="OFF-AR-10003680"/>
    <x v="2"/>
    <x v="12"/>
    <s v="BIC Markers, Water Color"/>
    <n v="39.479999999999997"/>
    <n v="2"/>
    <n v="0"/>
    <n v="18.920000000000002"/>
    <n v="2.1520000000000001"/>
    <s v="Medium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OFF-EN-10000761"/>
    <x v="2"/>
    <x v="14"/>
    <s v="Jiffy Peel and Seal, with clear poly window"/>
    <n v="37.68"/>
    <n v="3"/>
    <n v="0.2"/>
    <n v="-0.48"/>
    <n v="2.1509999999999998"/>
    <s v="Medium"/>
  </r>
  <r>
    <s v="ES-2012-5420110"/>
    <s v="No"/>
    <x v="244"/>
    <d v="2020-12-22T00:00:00"/>
    <x v="2"/>
    <s v="LS-17200"/>
    <x v="378"/>
    <x v="1"/>
    <x v="349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s v="No"/>
    <x v="210"/>
    <d v="2020-08-05T00:00:00"/>
    <x v="3"/>
    <s v="AJ-10945"/>
    <x v="721"/>
    <x v="0"/>
    <x v="1852"/>
    <s v="Brandenburg"/>
    <x v="2"/>
    <m/>
    <x v="2"/>
    <x v="2"/>
    <s v="OFF-ST-10000988"/>
    <x v="2"/>
    <x v="10"/>
    <s v="Fellowes Folders, Blue"/>
    <n v="47.52"/>
    <n v="2"/>
    <n v="0.1"/>
    <n v="21.12"/>
    <n v="2.15"/>
    <s v="Medium"/>
  </r>
  <r>
    <s v="IT-2014-4099324"/>
    <s v="No"/>
    <x v="16"/>
    <d v="2022-11-07T00:00:00"/>
    <x v="3"/>
    <s v="TM-21490"/>
    <x v="229"/>
    <x v="0"/>
    <x v="311"/>
    <s v="Lazio"/>
    <x v="10"/>
    <m/>
    <x v="2"/>
    <x v="5"/>
    <s v="OFF-ST-10001562"/>
    <x v="2"/>
    <x v="10"/>
    <s v="Fellowes Box, Industrial"/>
    <n v="24.192"/>
    <n v="2"/>
    <n v="0.4"/>
    <n v="-14.148"/>
    <n v="2.15"/>
    <s v="High"/>
  </r>
  <r>
    <s v="IT-2013-1376966"/>
    <s v="No"/>
    <x v="806"/>
    <d v="2021-08-18T00:00:00"/>
    <x v="3"/>
    <s v="AS-10240"/>
    <x v="605"/>
    <x v="0"/>
    <x v="694"/>
    <s v="Veneto"/>
    <x v="10"/>
    <m/>
    <x v="2"/>
    <x v="5"/>
    <s v="OFF-ST-10001576"/>
    <x v="2"/>
    <x v="10"/>
    <s v="Tenex Folders, Blue"/>
    <n v="41.795999999999999"/>
    <n v="3"/>
    <n v="0.4"/>
    <n v="-4.9139999999999997"/>
    <n v="2.15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s v="No"/>
    <x v="1004"/>
    <d v="2022-02-08T00:00:00"/>
    <x v="2"/>
    <s v="TA-21385"/>
    <x v="151"/>
    <x v="2"/>
    <x v="2202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OFF-BI-10001312"/>
    <x v="2"/>
    <x v="5"/>
    <s v="Cardinal 3-Hole Punch, Clear"/>
    <n v="56.52"/>
    <n v="2"/>
    <n v="0"/>
    <n v="23.7"/>
    <n v="2.15"/>
    <s v="Medium"/>
  </r>
  <r>
    <s v="IN-2013-79978"/>
    <s v="No"/>
    <x v="406"/>
    <d v="2021-09-18T00:00:00"/>
    <x v="3"/>
    <s v="RD-19585"/>
    <x v="408"/>
    <x v="0"/>
    <x v="107"/>
    <s v="Pahang"/>
    <x v="34"/>
    <m/>
    <x v="1"/>
    <x v="11"/>
    <s v="OFF-SU-10003665"/>
    <x v="2"/>
    <x v="6"/>
    <s v="Kleencut Trimmer, Serrated"/>
    <n v="114.39"/>
    <n v="3"/>
    <n v="0"/>
    <n v="14.85"/>
    <n v="2.15"/>
    <s v="Medium"/>
  </r>
  <r>
    <s v="ID-2011-56129"/>
    <s v="No"/>
    <x v="535"/>
    <d v="2019-03-07T00:00:00"/>
    <x v="3"/>
    <s v="SH-19975"/>
    <x v="345"/>
    <x v="1"/>
    <x v="568"/>
    <s v="Queensland"/>
    <x v="1"/>
    <m/>
    <x v="1"/>
    <x v="1"/>
    <s v="OFF-AR-10000578"/>
    <x v="2"/>
    <x v="12"/>
    <s v="BIC Pencil Sharpener, Fluorescent"/>
    <n v="18.161999999999999"/>
    <n v="1"/>
    <n v="0.4"/>
    <n v="-10.007999999999999"/>
    <n v="2.15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BI-10000854"/>
    <x v="2"/>
    <x v="5"/>
    <s v="Acco Binder Covers, Economy"/>
    <n v="19.98"/>
    <n v="3"/>
    <n v="0.5"/>
    <n v="-14.04"/>
    <n v="2.15"/>
    <s v="High"/>
  </r>
  <r>
    <s v="IN-2012-49983"/>
    <s v="No"/>
    <x v="398"/>
    <d v="2020-10-23T00:00:00"/>
    <x v="3"/>
    <s v="JG-15310"/>
    <x v="717"/>
    <x v="1"/>
    <x v="438"/>
    <s v="Shandong"/>
    <x v="8"/>
    <m/>
    <x v="1"/>
    <x v="8"/>
    <s v="OFF-LA-10001930"/>
    <x v="2"/>
    <x v="16"/>
    <s v="Hon Removable Labels, Adjustable"/>
    <n v="32.64"/>
    <n v="4"/>
    <n v="0"/>
    <n v="3.48"/>
    <n v="2.15"/>
    <s v="Medium"/>
  </r>
  <r>
    <s v="ID-2014-63864"/>
    <s v="No"/>
    <x v="533"/>
    <d v="2023-01-03T00:00:00"/>
    <x v="3"/>
    <s v="RF-19735"/>
    <x v="134"/>
    <x v="0"/>
    <x v="83"/>
    <s v="National Capital"/>
    <x v="30"/>
    <m/>
    <x v="1"/>
    <x v="11"/>
    <s v="OFF-SU-10002388"/>
    <x v="2"/>
    <x v="6"/>
    <s v="Elite Shears, Easy Grip"/>
    <n v="53.493000000000002"/>
    <n v="2"/>
    <n v="0.45"/>
    <n v="-32.127000000000002"/>
    <n v="2.15"/>
    <s v="Medium"/>
  </r>
  <r>
    <s v="IN-2012-82988"/>
    <s v="No"/>
    <x v="1243"/>
    <d v="2020-05-06T00:00:00"/>
    <x v="1"/>
    <s v="DK-13090"/>
    <x v="64"/>
    <x v="0"/>
    <x v="191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s v="No"/>
    <x v="198"/>
    <d v="2021-07-30T00:00:00"/>
    <x v="3"/>
    <s v="GZ-14545"/>
    <x v="541"/>
    <x v="1"/>
    <x v="33"/>
    <s v="Queensland"/>
    <x v="1"/>
    <m/>
    <x v="1"/>
    <x v="1"/>
    <s v="OFF-BI-10003240"/>
    <x v="2"/>
    <x v="5"/>
    <s v="Ibico Binding Machine, Economy"/>
    <n v="61.704000000000001"/>
    <n v="2"/>
    <n v="0.4"/>
    <n v="-1.056"/>
    <n v="2.15"/>
    <s v="Medium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FUR-FU-10000718"/>
    <x v="1"/>
    <x v="11"/>
    <s v="Rubbermaid Stacking Tray, Black"/>
    <n v="25.2"/>
    <n v="1"/>
    <n v="0"/>
    <n v="5.52"/>
    <n v="2.15"/>
    <s v="Medium"/>
  </r>
  <r>
    <s v="US-2013-153129"/>
    <s v="No"/>
    <x v="989"/>
    <d v="2021-12-31T00:00:00"/>
    <x v="3"/>
    <s v="FP-14320"/>
    <x v="776"/>
    <x v="0"/>
    <x v="51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60000000000004"/>
    <n v="2.15"/>
    <s v="Medium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OFF-AR-10000799"/>
    <x v="2"/>
    <x v="12"/>
    <s v="Col-Erase Pencils with Erasers"/>
    <n v="18.239999999999998"/>
    <n v="3"/>
    <n v="0"/>
    <n v="5.2896000000000001"/>
    <n v="2.15"/>
    <s v="High"/>
  </r>
  <r>
    <s v="CA-2011-132227"/>
    <s v="No"/>
    <x v="424"/>
    <d v="2019-11-10T00:00:00"/>
    <x v="3"/>
    <s v="SZ-20035"/>
    <x v="75"/>
    <x v="2"/>
    <x v="0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200000000001"/>
    <n v="2.15"/>
    <s v="Medium"/>
  </r>
  <r>
    <s v="CA-2013-136021"/>
    <s v="No"/>
    <x v="378"/>
    <d v="2021-08-19T00:00:00"/>
    <x v="3"/>
    <s v="JM-15580"/>
    <x v="153"/>
    <x v="0"/>
    <x v="28"/>
    <s v="California"/>
    <x v="0"/>
    <n v="90045"/>
    <x v="0"/>
    <x v="4"/>
    <s v="OFF-PA-10000551"/>
    <x v="2"/>
    <x v="13"/>
    <s v="Array Memo Cubes"/>
    <n v="15.54"/>
    <n v="3"/>
    <n v="0"/>
    <n v="7.6146000000000003"/>
    <n v="2.15"/>
    <s v="High"/>
  </r>
  <r>
    <s v="CA-2013-157217"/>
    <s v="No"/>
    <x v="337"/>
    <d v="2021-07-22T00:00:00"/>
    <x v="2"/>
    <s v="TC-21535"/>
    <x v="718"/>
    <x v="2"/>
    <x v="165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80000000000002"/>
    <n v="2.15"/>
    <s v="Medium"/>
  </r>
  <r>
    <s v="CA-2011-146843"/>
    <s v="No"/>
    <x v="242"/>
    <d v="2019-12-06T00:00:00"/>
    <x v="3"/>
    <s v="PB-19150"/>
    <x v="737"/>
    <x v="0"/>
    <x v="460"/>
    <s v="Arizona"/>
    <x v="0"/>
    <n v="85323"/>
    <x v="0"/>
    <x v="4"/>
    <s v="OFF-SU-10001664"/>
    <x v="2"/>
    <x v="6"/>
    <s v="Acme Office Executive Series Stainless Steel Trimmers"/>
    <n v="47.991999999999997"/>
    <n v="7"/>
    <n v="0.2"/>
    <n v="3.5994000000000002"/>
    <n v="2.15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PA-10003848"/>
    <x v="2"/>
    <x v="13"/>
    <s v="Xerox 1997"/>
    <n v="12.96"/>
    <n v="2"/>
    <n v="0"/>
    <n v="6.2207999999999997"/>
    <n v="2.15"/>
    <s v="High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s v="No"/>
    <x v="343"/>
    <d v="2020-10-14T00:00:00"/>
    <x v="1"/>
    <s v="LC-6930"/>
    <x v="581"/>
    <x v="1"/>
    <x v="10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s v="No"/>
    <x v="715"/>
    <d v="2022-05-01T00:00:00"/>
    <x v="1"/>
    <s v="DR-2940"/>
    <x v="169"/>
    <x v="2"/>
    <x v="89"/>
    <s v="Kinshasa"/>
    <x v="19"/>
    <m/>
    <x v="3"/>
    <x v="3"/>
    <s v="OFF-BIN-10001385"/>
    <x v="2"/>
    <x v="12"/>
    <s v="Binney &amp; Smith Pens, Fluorescent"/>
    <n v="26.4"/>
    <n v="2"/>
    <n v="0"/>
    <n v="0.48"/>
    <n v="2.15"/>
    <s v="High"/>
  </r>
  <r>
    <s v="RO-2014-6060"/>
    <s v="No"/>
    <x v="444"/>
    <d v="2022-07-15T00:00:00"/>
    <x v="3"/>
    <s v="ML-7755"/>
    <x v="585"/>
    <x v="2"/>
    <x v="3510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s v="No"/>
    <x v="777"/>
    <d v="2020-02-26T00:00:00"/>
    <x v="3"/>
    <s v="SL-10155"/>
    <x v="346"/>
    <x v="2"/>
    <x v="1325"/>
    <s v="Gauteng"/>
    <x v="41"/>
    <m/>
    <x v="3"/>
    <x v="3"/>
    <s v="TEC-SAN-10002254"/>
    <x v="0"/>
    <x v="0"/>
    <s v="SanDisk Mouse, USB"/>
    <n v="38.520000000000003"/>
    <n v="1"/>
    <n v="0"/>
    <n v="7.29"/>
    <n v="2.15"/>
    <s v="Medium"/>
  </r>
  <r>
    <s v="TZ-2014-8220"/>
    <s v="No"/>
    <x v="481"/>
    <d v="2023-01-06T00:00:00"/>
    <x v="3"/>
    <s v="CK-2325"/>
    <x v="464"/>
    <x v="2"/>
    <x v="446"/>
    <s v="Dar Es Salaam"/>
    <x v="11"/>
    <m/>
    <x v="3"/>
    <x v="3"/>
    <s v="OFF-HAR-10001531"/>
    <x v="2"/>
    <x v="16"/>
    <s v="Harbour Creations Removable Labels, Adjustable"/>
    <n v="49.5"/>
    <n v="6"/>
    <n v="0"/>
    <n v="6.84"/>
    <n v="2.1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TA-10002719"/>
    <x v="2"/>
    <x v="12"/>
    <s v="Stanley Pencil Sharpener, Easy-Erase"/>
    <n v="41.664000000000001"/>
    <n v="4"/>
    <n v="0.6"/>
    <n v="-27.096"/>
    <n v="2.15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OFF-LA-10002068"/>
    <x v="2"/>
    <x v="16"/>
    <s v="Smead Removable Labels, Adjustable"/>
    <n v="50.82"/>
    <n v="7"/>
    <n v="0"/>
    <n v="16.66"/>
    <n v="2.1469999999999998"/>
    <s v="Medium"/>
  </r>
  <r>
    <s v="US-2012-150350"/>
    <s v="No"/>
    <x v="449"/>
    <d v="2020-12-09T00:00:00"/>
    <x v="3"/>
    <s v="BE-11410"/>
    <x v="74"/>
    <x v="0"/>
    <x v="1315"/>
    <s v="Panama"/>
    <x v="100"/>
    <m/>
    <x v="5"/>
    <x v="2"/>
    <s v="OFF-EN-10002700"/>
    <x v="2"/>
    <x v="14"/>
    <s v="Ames Business Envelopes, Recycled"/>
    <n v="26.88"/>
    <n v="5"/>
    <n v="0.4"/>
    <n v="-6.32"/>
    <n v="2.145"/>
    <s v="Medium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PA-10000960"/>
    <x v="2"/>
    <x v="13"/>
    <s v="Xerox Parchment Paper, 8.5 x 11"/>
    <n v="20.88"/>
    <n v="3"/>
    <n v="0.4"/>
    <n v="-2.46"/>
    <n v="2.145"/>
    <s v="Medium"/>
  </r>
  <r>
    <s v="MX-2011-132815"/>
    <s v="Yes"/>
    <x v="959"/>
    <d v="2019-04-22T00:00:00"/>
    <x v="1"/>
    <s v="SC-20770"/>
    <x v="723"/>
    <x v="1"/>
    <x v="196"/>
    <s v="Managua"/>
    <x v="27"/>
    <m/>
    <x v="5"/>
    <x v="2"/>
    <s v="OFF-BI-10000501"/>
    <x v="2"/>
    <x v="5"/>
    <s v="Cardinal Binder, Durable"/>
    <n v="20.440000000000001"/>
    <n v="2"/>
    <n v="0"/>
    <n v="2.44"/>
    <n v="2.1429999999999998"/>
    <s v="Medium"/>
  </r>
  <r>
    <s v="MX-2011-166338"/>
    <s v="No"/>
    <x v="555"/>
    <d v="2019-10-25T00:00:00"/>
    <x v="3"/>
    <s v="SC-20305"/>
    <x v="184"/>
    <x v="0"/>
    <x v="504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s v="No"/>
    <x v="279"/>
    <d v="2022-05-05T00:00:00"/>
    <x v="1"/>
    <s v="PT-19090"/>
    <x v="762"/>
    <x v="0"/>
    <x v="1591"/>
    <s v="Cienfuegos"/>
    <x v="50"/>
    <m/>
    <x v="5"/>
    <x v="10"/>
    <s v="OFF-FA-10004449"/>
    <x v="2"/>
    <x v="15"/>
    <s v="OIC Clamps, Assorted Sizes"/>
    <n v="22.96"/>
    <n v="2"/>
    <n v="0"/>
    <n v="0.88"/>
    <n v="2.1419999999999999"/>
    <s v="Medium"/>
  </r>
  <r>
    <s v="ES-2012-4141764"/>
    <s v="No"/>
    <x v="235"/>
    <d v="2020-08-14T00:00:00"/>
    <x v="3"/>
    <s v="SC-20770"/>
    <x v="723"/>
    <x v="1"/>
    <x v="2085"/>
    <s v="England"/>
    <x v="13"/>
    <m/>
    <x v="2"/>
    <x v="9"/>
    <s v="OFF-LA-10003827"/>
    <x v="2"/>
    <x v="16"/>
    <s v="Avery Color Coded Labels, 5000 Label Set"/>
    <n v="95.76"/>
    <n v="7"/>
    <n v="0"/>
    <n v="33.39"/>
    <n v="2.14"/>
    <s v="Medium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AR-10001190"/>
    <x v="2"/>
    <x v="12"/>
    <s v="Boston Canvas, Easy-Erase"/>
    <n v="26.954999999999998"/>
    <n v="1"/>
    <n v="0.5"/>
    <n v="-14.565"/>
    <n v="2.14"/>
    <s v="Low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AR-10000502"/>
    <x v="2"/>
    <x v="12"/>
    <s v="BIC Highlighters, Easy-Erase"/>
    <n v="38.4"/>
    <n v="2"/>
    <n v="0"/>
    <n v="8.82"/>
    <n v="2.14"/>
    <s v="Medium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OFF-EN-10003630"/>
    <x v="2"/>
    <x v="14"/>
    <s v="GlobeWeis Business Envelopes, Set of 50"/>
    <n v="26.01"/>
    <n v="3"/>
    <n v="0.5"/>
    <n v="-11.97"/>
    <n v="2.14"/>
    <s v="Low"/>
  </r>
  <r>
    <s v="ES-2014-4044571"/>
    <s v="No"/>
    <x v="1215"/>
    <d v="2022-04-23T00:00:00"/>
    <x v="3"/>
    <s v="AB-10255"/>
    <x v="81"/>
    <x v="2"/>
    <x v="1735"/>
    <s v="Languedoc-Roussillon"/>
    <x v="9"/>
    <m/>
    <x v="2"/>
    <x v="2"/>
    <s v="OFF-BI-10001639"/>
    <x v="2"/>
    <x v="5"/>
    <s v="Acco Binder, Economy"/>
    <n v="30.3"/>
    <n v="2"/>
    <n v="0"/>
    <n v="4.2"/>
    <n v="2.14"/>
    <s v="Medium"/>
  </r>
  <r>
    <s v="ES-2013-3576323"/>
    <s v="No"/>
    <x v="278"/>
    <d v="2021-08-04T00:00:00"/>
    <x v="3"/>
    <s v="SV-20785"/>
    <x v="288"/>
    <x v="0"/>
    <x v="484"/>
    <s v="Lombardy"/>
    <x v="10"/>
    <m/>
    <x v="2"/>
    <x v="5"/>
    <s v="OFF-LA-10000296"/>
    <x v="2"/>
    <x v="16"/>
    <s v="Hon Color Coded Labels, Adjustable"/>
    <n v="32.130000000000003"/>
    <n v="3"/>
    <n v="0"/>
    <n v="5.13"/>
    <n v="2.14"/>
    <s v="Medium"/>
  </r>
  <r>
    <s v="ES-2013-2720611"/>
    <s v="No"/>
    <x v="178"/>
    <d v="2021-06-12T00:00:00"/>
    <x v="1"/>
    <s v="EM-13960"/>
    <x v="329"/>
    <x v="0"/>
    <x v="23"/>
    <s v="Scotland"/>
    <x v="13"/>
    <m/>
    <x v="2"/>
    <x v="9"/>
    <s v="OFF-LA-10000700"/>
    <x v="2"/>
    <x v="16"/>
    <s v="Avery Legal Exhibit Labels, Laser Printer Compatible"/>
    <n v="11.34"/>
    <n v="1"/>
    <n v="0"/>
    <n v="1.68"/>
    <n v="2.14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BI-10000171"/>
    <x v="2"/>
    <x v="5"/>
    <s v="Wilson Jones Index Tab, Recycled"/>
    <n v="27.24"/>
    <n v="4"/>
    <n v="0"/>
    <n v="7.56"/>
    <n v="2.14"/>
    <s v="Medium"/>
  </r>
  <r>
    <s v="ES-2014-5204081"/>
    <s v="No"/>
    <x v="196"/>
    <d v="2022-08-18T00:00:00"/>
    <x v="3"/>
    <s v="NP-18685"/>
    <x v="282"/>
    <x v="2"/>
    <x v="1608"/>
    <s v="South Denmark"/>
    <x v="109"/>
    <m/>
    <x v="2"/>
    <x v="9"/>
    <s v="OFF-AR-10001002"/>
    <x v="2"/>
    <x v="12"/>
    <s v="BIC Sketch Pad, Fluorescent"/>
    <n v="24.96"/>
    <n v="1"/>
    <n v="0.5"/>
    <n v="-8.49"/>
    <n v="2.14"/>
    <s v="High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PA-10002616"/>
    <x v="2"/>
    <x v="13"/>
    <s v="Green Bar Parchment Paper, Multicolor"/>
    <n v="54.27"/>
    <n v="3"/>
    <n v="0"/>
    <n v="17.28"/>
    <n v="2.14"/>
    <s v="Medium"/>
  </r>
  <r>
    <s v="ES-2013-4727168"/>
    <s v="No"/>
    <x v="926"/>
    <d v="2021-07-06T00:00:00"/>
    <x v="2"/>
    <s v="CR-12580"/>
    <x v="469"/>
    <x v="2"/>
    <x v="625"/>
    <s v="Baden-Württemberg"/>
    <x v="2"/>
    <m/>
    <x v="2"/>
    <x v="2"/>
    <s v="OFF-FA-10001892"/>
    <x v="2"/>
    <x v="15"/>
    <s v="Advantus Clamps, Metal"/>
    <n v="19.41"/>
    <n v="1"/>
    <n v="0"/>
    <n v="8.91"/>
    <n v="2.14"/>
    <s v="Medium"/>
  </r>
  <r>
    <s v="ES-2012-1360211"/>
    <s v="No"/>
    <x v="698"/>
    <d v="2020-04-22T00:00:00"/>
    <x v="3"/>
    <s v="ML-18265"/>
    <x v="639"/>
    <x v="0"/>
    <x v="27"/>
    <s v="Saxony"/>
    <x v="2"/>
    <m/>
    <x v="2"/>
    <x v="2"/>
    <s v="OFF-FA-10001577"/>
    <x v="2"/>
    <x v="15"/>
    <s v="Stockwell Staples, Bulk Pack"/>
    <n v="54"/>
    <n v="5"/>
    <n v="0"/>
    <n v="8.1"/>
    <n v="2.14"/>
    <s v="Medium"/>
  </r>
  <r>
    <s v="ES-2013-1280086"/>
    <s v="No"/>
    <x v="73"/>
    <d v="2021-11-28T00:00:00"/>
    <x v="3"/>
    <s v="MF-18250"/>
    <x v="156"/>
    <x v="1"/>
    <x v="3511"/>
    <s v="Alsace"/>
    <x v="9"/>
    <m/>
    <x v="2"/>
    <x v="2"/>
    <s v="OFF-ST-10000020"/>
    <x v="2"/>
    <x v="10"/>
    <s v="Fellowes Folders, Single Width"/>
    <n v="23.786999999999999"/>
    <n v="1"/>
    <n v="0.1"/>
    <n v="8.1869999999999994"/>
    <n v="2.14"/>
    <s v="High"/>
  </r>
  <r>
    <s v="ES-2014-2441398"/>
    <s v="No"/>
    <x v="646"/>
    <d v="2022-10-20T00:00:00"/>
    <x v="3"/>
    <s v="SM-20320"/>
    <x v="365"/>
    <x v="2"/>
    <x v="1115"/>
    <s v="Ile-de-France"/>
    <x v="9"/>
    <m/>
    <x v="2"/>
    <x v="2"/>
    <s v="OFF-BI-10002354"/>
    <x v="2"/>
    <x v="5"/>
    <s v="Acco Binder, Clear"/>
    <n v="43.83"/>
    <n v="3"/>
    <n v="0"/>
    <n v="14.4"/>
    <n v="2.14"/>
    <s v="Medium"/>
  </r>
  <r>
    <s v="IN-2012-54351"/>
    <s v="No"/>
    <x v="255"/>
    <d v="2020-09-03T00:00:00"/>
    <x v="3"/>
    <s v="TS-21340"/>
    <x v="5"/>
    <x v="0"/>
    <x v="772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s v="No"/>
    <x v="542"/>
    <d v="2021-07-01T00:00:00"/>
    <x v="1"/>
    <s v="AS-10285"/>
    <x v="290"/>
    <x v="1"/>
    <x v="265"/>
    <s v="Uttar Pradesh"/>
    <x v="17"/>
    <m/>
    <x v="1"/>
    <x v="6"/>
    <s v="OFF-LA-10002364"/>
    <x v="2"/>
    <x v="16"/>
    <s v="Smead Shipping Labels, Alphabetical"/>
    <n v="22.86"/>
    <n v="2"/>
    <n v="0"/>
    <n v="6.6"/>
    <n v="2.14"/>
    <s v="Medium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s v="No"/>
    <x v="1022"/>
    <d v="2021-07-14T00:00:00"/>
    <x v="1"/>
    <s v="AS-10135"/>
    <x v="698"/>
    <x v="2"/>
    <x v="58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s v="No"/>
    <x v="1045"/>
    <d v="2020-11-09T00:00:00"/>
    <x v="2"/>
    <s v="BT-11485"/>
    <x v="651"/>
    <x v="2"/>
    <x v="1841"/>
    <s v="Kalimantan Barat"/>
    <x v="20"/>
    <m/>
    <x v="1"/>
    <x v="11"/>
    <s v="OFF-LA-10001548"/>
    <x v="2"/>
    <x v="16"/>
    <s v="Avery Shipping Labels, Adjustable"/>
    <n v="10.335000000000001"/>
    <n v="2"/>
    <n v="0.47"/>
    <n v="-4.4850000000000003"/>
    <n v="2.14"/>
    <s v="High"/>
  </r>
  <r>
    <s v="IN-2013-28227"/>
    <s v="No"/>
    <x v="878"/>
    <d v="2021-03-07T00:00:00"/>
    <x v="3"/>
    <s v="MC-17425"/>
    <x v="337"/>
    <x v="1"/>
    <x v="2"/>
    <s v="Queensland"/>
    <x v="1"/>
    <m/>
    <x v="1"/>
    <x v="1"/>
    <s v="OFF-PA-10004326"/>
    <x v="2"/>
    <x v="13"/>
    <s v="Enermax Parchment Paper, Multicolor"/>
    <n v="30.24"/>
    <n v="2"/>
    <n v="0.1"/>
    <n v="0.66"/>
    <n v="2.14"/>
    <s v="Medium"/>
  </r>
  <r>
    <s v="IN-2012-78305"/>
    <s v="No"/>
    <x v="1422"/>
    <d v="2020-07-20T00:00:00"/>
    <x v="3"/>
    <s v="MC-17425"/>
    <x v="337"/>
    <x v="1"/>
    <x v="33"/>
    <s v="Queensland"/>
    <x v="1"/>
    <m/>
    <x v="1"/>
    <x v="1"/>
    <s v="OFF-BI-10000928"/>
    <x v="2"/>
    <x v="5"/>
    <s v="Ibico Binder, Clear"/>
    <n v="26.891999999999999"/>
    <n v="2"/>
    <n v="0.1"/>
    <n v="11.052"/>
    <n v="2.14"/>
    <s v="Medium"/>
  </r>
  <r>
    <s v="ID-2014-59279"/>
    <s v="No"/>
    <x v="861"/>
    <d v="2022-05-24T00:00:00"/>
    <x v="2"/>
    <s v="CV-12295"/>
    <x v="758"/>
    <x v="0"/>
    <x v="1544"/>
    <s v="Jawa Timur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2.14"/>
    <s v="Critical"/>
  </r>
  <r>
    <s v="US-2014-145366"/>
    <s v="No"/>
    <x v="571"/>
    <d v="2022-12-14T00:00:00"/>
    <x v="3"/>
    <s v="CA-12310"/>
    <x v="268"/>
    <x v="1"/>
    <x v="600"/>
    <s v="Ohio"/>
    <x v="0"/>
    <n v="45231"/>
    <x v="0"/>
    <x v="0"/>
    <s v="OFF-ST-10004180"/>
    <x v="2"/>
    <x v="10"/>
    <s v="Safco Commercial Shelving"/>
    <n v="37.207999999999998"/>
    <n v="1"/>
    <n v="0.2"/>
    <n v="-7.4416000000000002"/>
    <n v="2.14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TEC-AC-10003447"/>
    <x v="0"/>
    <x v="0"/>
    <s v="Micropad Numeric Keypads"/>
    <n v="31.984000000000002"/>
    <n v="2"/>
    <n v="0.2"/>
    <n v="1.9990000000000001"/>
    <n v="2.14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s v="No"/>
    <x v="353"/>
    <d v="2021-11-21T00:00:00"/>
    <x v="3"/>
    <s v="JM-16195"/>
    <x v="575"/>
    <x v="0"/>
    <x v="157"/>
    <s v="Delaware"/>
    <x v="0"/>
    <n v="19711"/>
    <x v="0"/>
    <x v="0"/>
    <s v="FUR-FU-10000550"/>
    <x v="1"/>
    <x v="11"/>
    <s v="Stacking Trays by OIC"/>
    <n v="19.920000000000002"/>
    <n v="4"/>
    <n v="0"/>
    <n v="6.5735999999999999"/>
    <n v="2.14"/>
    <s v="Medium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FUR-BO-10002268"/>
    <x v="1"/>
    <x v="9"/>
    <s v="Sauder Barrister Bookcases"/>
    <n v="145.76400000000001"/>
    <n v="6"/>
    <n v="0.7"/>
    <n v="-247.7988"/>
    <n v="2.14"/>
    <s v="Medium"/>
  </r>
  <r>
    <s v="CA-2013-158806"/>
    <s v="No"/>
    <x v="304"/>
    <d v="2021-01-11T00:00:00"/>
    <x v="3"/>
    <s v="NM-18520"/>
    <x v="101"/>
    <x v="0"/>
    <x v="32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"/>
    <n v="2.14"/>
    <s v="Medium"/>
  </r>
  <r>
    <s v="CA-2014-153227"/>
    <s v="No"/>
    <x v="19"/>
    <d v="2022-12-07T00:00:00"/>
    <x v="2"/>
    <s v="CS-12250"/>
    <x v="696"/>
    <x v="1"/>
    <x v="28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s v="High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LA-10000443"/>
    <x v="2"/>
    <x v="16"/>
    <s v="Avery 501"/>
    <n v="17.712"/>
    <n v="6"/>
    <n v="0.2"/>
    <n v="5.9778000000000002"/>
    <n v="2.14"/>
    <s v="High"/>
  </r>
  <r>
    <s v="CA-2014-101805"/>
    <s v="Yes"/>
    <x v="466"/>
    <d v="2022-12-07T00:00:00"/>
    <x v="3"/>
    <s v="SH-19975"/>
    <x v="345"/>
    <x v="1"/>
    <x v="51"/>
    <s v="Washington"/>
    <x v="0"/>
    <n v="98105"/>
    <x v="0"/>
    <x v="4"/>
    <s v="OFF-BI-10002003"/>
    <x v="2"/>
    <x v="5"/>
    <s v="Ibico Presentation Index for Binding Systems"/>
    <n v="15.92"/>
    <n v="5"/>
    <n v="0.2"/>
    <n v="5.3730000000000002"/>
    <n v="2.14"/>
    <s v="High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PA-10002365"/>
    <x v="2"/>
    <x v="13"/>
    <s v="Xerox 1967"/>
    <n v="32.4"/>
    <n v="5"/>
    <n v="0"/>
    <n v="15.552"/>
    <n v="2.14"/>
    <s v="Medium"/>
  </r>
  <r>
    <s v="CA-2014-138870"/>
    <s v="No"/>
    <x v="270"/>
    <d v="2022-06-24T00:00:00"/>
    <x v="3"/>
    <s v="GA-14515"/>
    <x v="571"/>
    <x v="0"/>
    <x v="165"/>
    <s v="California"/>
    <x v="0"/>
    <n v="94109"/>
    <x v="0"/>
    <x v="4"/>
    <s v="FUR-FU-10002396"/>
    <x v="1"/>
    <x v="11"/>
    <s v="DAX Copper Panel Document Frame, 5 x 7 Size"/>
    <n v="50.32"/>
    <n v="4"/>
    <n v="0"/>
    <n v="21.134399999999999"/>
    <n v="2.14"/>
    <s v="Medium"/>
  </r>
  <r>
    <s v="ZI-2012-1610"/>
    <s v="No"/>
    <x v="1139"/>
    <d v="2020-01-09T00:00:00"/>
    <x v="3"/>
    <s v="SS-10140"/>
    <x v="380"/>
    <x v="1"/>
    <x v="2544"/>
    <s v="Harare"/>
    <x v="125"/>
    <m/>
    <x v="3"/>
    <x v="3"/>
    <s v="OFF-BIN-10003327"/>
    <x v="2"/>
    <x v="12"/>
    <s v="Binney &amp; Smith Markers, Blue"/>
    <n v="57.816000000000003"/>
    <n v="8"/>
    <n v="0.7"/>
    <n v="-98.424000000000007"/>
    <n v="2.14"/>
    <s v="Medium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OFF-WIL-10002772"/>
    <x v="2"/>
    <x v="5"/>
    <s v="Wilson Jones 3-Hole Punch, Durable"/>
    <n v="29.49"/>
    <n v="1"/>
    <n v="0"/>
    <n v="6.18"/>
    <n v="2.14"/>
    <s v="Medium"/>
  </r>
  <r>
    <s v="TU-2011-3850"/>
    <s v="No"/>
    <x v="42"/>
    <d v="2019-09-28T00:00:00"/>
    <x v="1"/>
    <s v="DL-2865"/>
    <x v="38"/>
    <x v="0"/>
    <x v="465"/>
    <s v="Istanbul"/>
    <x v="52"/>
    <m/>
    <x v="4"/>
    <x v="7"/>
    <s v="OFF-SAN-10004288"/>
    <x v="2"/>
    <x v="12"/>
    <s v="Sanford Sketch Pad, Blue"/>
    <n v="36.384"/>
    <n v="2"/>
    <n v="0.6"/>
    <n v="-51.875999999999998"/>
    <n v="2.14"/>
    <s v="Medium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OFF-ACC-10000307"/>
    <x v="2"/>
    <x v="5"/>
    <s v="Acco Index Tab, Clear"/>
    <n v="19.295999999999999"/>
    <n v="8"/>
    <n v="0.7"/>
    <n v="-18.143999999999998"/>
    <n v="2.14"/>
    <s v="Medium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NOV-10003180"/>
    <x v="2"/>
    <x v="16"/>
    <s v="Novimex Legal Exhibit Labels, Adjustable"/>
    <n v="8.3699999999999992"/>
    <n v="1"/>
    <n v="0"/>
    <n v="0.56999999999999995"/>
    <n v="2.14"/>
    <s v="Critical"/>
  </r>
  <r>
    <s v="TU-2013-2330"/>
    <s v="No"/>
    <x v="542"/>
    <d v="2021-06-27T00:00:00"/>
    <x v="0"/>
    <s v="JW-5220"/>
    <x v="7"/>
    <x v="1"/>
    <x v="2052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OFF-ELI-10002337"/>
    <x v="2"/>
    <x v="6"/>
    <s v="Elite Box Cutter, High Speed"/>
    <n v="10.467000000000001"/>
    <n v="1"/>
    <n v="0.7"/>
    <n v="-10.473000000000001"/>
    <n v="2.14"/>
    <s v="High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FA-10003885"/>
    <x v="2"/>
    <x v="15"/>
    <s v="Stockwell Rubber Bands, Metal"/>
    <n v="21.68"/>
    <n v="2"/>
    <n v="0"/>
    <n v="6.04"/>
    <n v="2.14"/>
    <s v="High"/>
  </r>
  <r>
    <s v="MX-2012-141089"/>
    <s v="No"/>
    <x v="376"/>
    <d v="2020-01-06T00:00:00"/>
    <x v="3"/>
    <s v="PO-18865"/>
    <x v="37"/>
    <x v="0"/>
    <x v="1011"/>
    <s v="Jalisco"/>
    <x v="14"/>
    <m/>
    <x v="5"/>
    <x v="9"/>
    <s v="OFF-BI-10000821"/>
    <x v="2"/>
    <x v="5"/>
    <s v="Acco Hole Reinforcements, Durable"/>
    <n v="27.2"/>
    <n v="5"/>
    <n v="0"/>
    <n v="8.6999999999999993"/>
    <n v="2.14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FUR-FU-10004013"/>
    <x v="1"/>
    <x v="11"/>
    <s v="Tenex Stacking Tray, Erganomic"/>
    <n v="28.62"/>
    <n v="3"/>
    <n v="0.4"/>
    <n v="-18.18"/>
    <n v="2.14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EN-10004470"/>
    <x v="2"/>
    <x v="14"/>
    <s v="Ames Clasp Envelope, Security-Tint"/>
    <n v="25.6"/>
    <n v="4"/>
    <n v="0"/>
    <n v="9.92"/>
    <n v="2.1389999999999998"/>
    <s v="High"/>
  </r>
  <r>
    <s v="MX-2014-138436"/>
    <s v="No"/>
    <x v="508"/>
    <d v="2022-06-18T00:00:00"/>
    <x v="3"/>
    <s v="EH-13765"/>
    <x v="554"/>
    <x v="1"/>
    <x v="3194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89999999999998"/>
    <s v="Medium"/>
  </r>
  <r>
    <s v="MX-2014-155173"/>
    <s v="No"/>
    <x v="114"/>
    <d v="2022-03-22T00:00:00"/>
    <x v="3"/>
    <s v="MG-17650"/>
    <x v="649"/>
    <x v="2"/>
    <x v="366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89999999999998"/>
    <s v="Medium"/>
  </r>
  <r>
    <s v="MX-2013-103667"/>
    <s v="No"/>
    <x v="537"/>
    <d v="2021-06-08T00:00:00"/>
    <x v="1"/>
    <s v="MG-18145"/>
    <x v="326"/>
    <x v="0"/>
    <x v="1538"/>
    <s v="Granada"/>
    <x v="27"/>
    <m/>
    <x v="5"/>
    <x v="2"/>
    <s v="OFF-EN-10001443"/>
    <x v="2"/>
    <x v="14"/>
    <s v="Jiffy Business Envelopes, Recycled"/>
    <n v="9.84"/>
    <n v="1"/>
    <n v="0"/>
    <n v="3.92"/>
    <n v="2.1379999999999999"/>
    <s v="High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0075"/>
    <x v="2"/>
    <x v="14"/>
    <s v="GlobeWeis Interoffice Envelope, Security-Tint"/>
    <n v="40.176000000000002"/>
    <n v="2"/>
    <n v="0.4"/>
    <n v="-6.0640000000000001"/>
    <n v="2.137"/>
    <s v="Medium"/>
  </r>
  <r>
    <s v="MX-2011-120397"/>
    <s v="No"/>
    <x v="589"/>
    <d v="2019-09-17T00:00:00"/>
    <x v="1"/>
    <s v="PH-18790"/>
    <x v="643"/>
    <x v="2"/>
    <x v="1490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s v="No"/>
    <x v="1007"/>
    <d v="2020-04-22T00:00:00"/>
    <x v="3"/>
    <s v="FP-14320"/>
    <x v="776"/>
    <x v="0"/>
    <x v="187"/>
    <s v="Buenos Aires"/>
    <x v="47"/>
    <m/>
    <x v="5"/>
    <x v="5"/>
    <s v="OFF-BI-10003009"/>
    <x v="2"/>
    <x v="5"/>
    <s v="Ibico 3-Hole Punch, Clear"/>
    <n v="23.928000000000001"/>
    <n v="4"/>
    <n v="0.7"/>
    <n v="-39.911999999999999"/>
    <n v="2.1349999999999998"/>
    <s v="High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OFF-LA-10002063"/>
    <x v="2"/>
    <x v="16"/>
    <s v="Hon Round Labels, 5000 Label Set"/>
    <n v="28.2"/>
    <n v="6"/>
    <n v="0"/>
    <n v="5.64"/>
    <n v="2.1339999999999999"/>
    <s v="Medium"/>
  </r>
  <r>
    <s v="MX-2014-112564"/>
    <s v="No"/>
    <x v="569"/>
    <d v="2022-11-02T00:00:00"/>
    <x v="3"/>
    <s v="IG-15085"/>
    <x v="531"/>
    <x v="0"/>
    <x v="3512"/>
    <s v="Espírito Santo"/>
    <x v="7"/>
    <m/>
    <x v="5"/>
    <x v="5"/>
    <s v="OFF-EN-10001861"/>
    <x v="2"/>
    <x v="14"/>
    <s v="Kraft Peel and Seal, Set of 50"/>
    <n v="13.66"/>
    <n v="1"/>
    <n v="0"/>
    <n v="5.32"/>
    <n v="2.133"/>
    <s v="High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OFF-BI-10001254"/>
    <x v="2"/>
    <x v="5"/>
    <s v="Avery Binding Machine, Recycled"/>
    <n v="39.36"/>
    <n v="2"/>
    <n v="0.4"/>
    <n v="-11.84"/>
    <n v="2.1320000000000001"/>
    <s v="Medium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OFF-BI-10001002"/>
    <x v="2"/>
    <x v="5"/>
    <s v="Avery Binder Covers, Recycled"/>
    <n v="22.86"/>
    <n v="3"/>
    <n v="0"/>
    <n v="10.74"/>
    <n v="2.1309999999999998"/>
    <s v="Low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EN-10004909"/>
    <x v="2"/>
    <x v="14"/>
    <s v="GlobeWeis Peel and Seal, Recycled"/>
    <n v="32.304000000000002"/>
    <n v="4"/>
    <n v="0.4"/>
    <n v="2.6240000000000001"/>
    <n v="2.1309999999999998"/>
    <s v="Medium"/>
  </r>
  <r>
    <s v="ES-2014-2349858"/>
    <s v="No"/>
    <x v="1328"/>
    <d v="2022-02-06T00:00:00"/>
    <x v="3"/>
    <s v="LS-17245"/>
    <x v="368"/>
    <x v="0"/>
    <x v="1468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s v="No"/>
    <x v="885"/>
    <d v="2022-10-27T00:00:00"/>
    <x v="3"/>
    <s v="AM-10705"/>
    <x v="80"/>
    <x v="0"/>
    <x v="1451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s v="No"/>
    <x v="1277"/>
    <d v="2021-12-09T00:00:00"/>
    <x v="3"/>
    <s v="PR-18880"/>
    <x v="593"/>
    <x v="0"/>
    <x v="94"/>
    <s v="Provence-Alpes-Côte d'Azur"/>
    <x v="9"/>
    <m/>
    <x v="2"/>
    <x v="2"/>
    <s v="TEC-MA-10003461"/>
    <x v="0"/>
    <x v="8"/>
    <s v="Epson Calculator, Red"/>
    <n v="37.026000000000003"/>
    <n v="1"/>
    <n v="0.15"/>
    <n v="9.1259999999999994"/>
    <n v="2.13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s v="No"/>
    <x v="1078"/>
    <d v="2022-06-10T00:00:00"/>
    <x v="3"/>
    <s v="LH-17020"/>
    <x v="128"/>
    <x v="0"/>
    <x v="3066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s v="No"/>
    <x v="505"/>
    <d v="2022-03-30T00:00:00"/>
    <x v="3"/>
    <s v="EM-13825"/>
    <x v="263"/>
    <x v="1"/>
    <x v="1257"/>
    <s v="Ile-de-France"/>
    <x v="9"/>
    <m/>
    <x v="2"/>
    <x v="2"/>
    <s v="OFF-BI-10001544"/>
    <x v="2"/>
    <x v="5"/>
    <s v="Wilson Jones Hole Reinforcements, Clear"/>
    <n v="35.909999999999997"/>
    <n v="9"/>
    <n v="0"/>
    <n v="3.78"/>
    <n v="2.13"/>
    <s v="Medium"/>
  </r>
  <r>
    <s v="ES-2011-5384617"/>
    <s v="No"/>
    <x v="1210"/>
    <d v="2019-05-13T00:00:00"/>
    <x v="1"/>
    <s v="SP-20650"/>
    <x v="583"/>
    <x v="1"/>
    <x v="247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OFF-BI-10004541"/>
    <x v="2"/>
    <x v="5"/>
    <s v="Wilson Jones Binder, Durable"/>
    <n v="29.04"/>
    <n v="2"/>
    <n v="0"/>
    <n v="1.1399999999999999"/>
    <n v="2.13"/>
    <s v="Medium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FA-10001530"/>
    <x v="2"/>
    <x v="15"/>
    <s v="Accos Paper Clips, Assorted Sizes"/>
    <n v="28.08"/>
    <n v="2"/>
    <n v="0"/>
    <n v="1.68"/>
    <n v="2.13"/>
    <s v="Medium"/>
  </r>
  <r>
    <s v="ES-2014-2296898"/>
    <s v="No"/>
    <x v="937"/>
    <d v="2022-06-11T00:00:00"/>
    <x v="1"/>
    <s v="JE-15745"/>
    <x v="31"/>
    <x v="0"/>
    <x v="2170"/>
    <s v="England"/>
    <x v="13"/>
    <m/>
    <x v="2"/>
    <x v="9"/>
    <s v="OFF-EN-10000476"/>
    <x v="2"/>
    <x v="14"/>
    <s v="Kraft Clasp Envelope, Recycled"/>
    <n v="15.6"/>
    <n v="2"/>
    <n v="0"/>
    <n v="2.46"/>
    <n v="2.13"/>
    <s v="High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s v="No"/>
    <x v="1170"/>
    <d v="2021-08-12T00:00:00"/>
    <x v="3"/>
    <s v="RB-19645"/>
    <x v="787"/>
    <x v="1"/>
    <x v="1987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LA-10001672"/>
    <x v="2"/>
    <x v="16"/>
    <s v="Avery Legal Exhibit Labels, Alphabetical"/>
    <n v="23.659199999999998"/>
    <n v="4"/>
    <n v="0.47"/>
    <n v="-15.700799999999999"/>
    <n v="2.13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AR-10000251"/>
    <x v="2"/>
    <x v="12"/>
    <s v="Stanley Markers, Fluorescent"/>
    <n v="70.38"/>
    <n v="3"/>
    <n v="0"/>
    <n v="18.989999999999998"/>
    <n v="2.13"/>
    <s v="Medium"/>
  </r>
  <r>
    <s v="ID-2011-50501"/>
    <s v="No"/>
    <x v="157"/>
    <d v="2019-06-20T00:00:00"/>
    <x v="2"/>
    <s v="CS-12460"/>
    <x v="58"/>
    <x v="0"/>
    <x v="79"/>
    <s v="Jawa Barat"/>
    <x v="20"/>
    <m/>
    <x v="1"/>
    <x v="11"/>
    <s v="FUR-TA-10000222"/>
    <x v="1"/>
    <x v="4"/>
    <s v="Bevis Training Table, Adjustable Height"/>
    <n v="714.80039999999997"/>
    <n v="4"/>
    <n v="0.47"/>
    <n v="-107.9196"/>
    <n v="2.13"/>
    <s v="Medium"/>
  </r>
  <r>
    <s v="IN-2013-55604"/>
    <s v="No"/>
    <x v="359"/>
    <d v="2021-08-09T00:00:00"/>
    <x v="3"/>
    <s v="AJ-10960"/>
    <x v="392"/>
    <x v="0"/>
    <x v="3379"/>
    <s v="Tamil Nadu"/>
    <x v="17"/>
    <m/>
    <x v="1"/>
    <x v="6"/>
    <s v="OFF-SU-10002909"/>
    <x v="2"/>
    <x v="6"/>
    <s v="Fiskars Ruler, Easy Grip"/>
    <n v="64.2"/>
    <n v="4"/>
    <n v="0"/>
    <n v="5.04"/>
    <n v="2.13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s v="No"/>
    <x v="204"/>
    <d v="2022-05-14T00:00:00"/>
    <x v="3"/>
    <s v="NR-18550"/>
    <x v="641"/>
    <x v="0"/>
    <x v="296"/>
    <s v="Auckland"/>
    <x v="4"/>
    <m/>
    <x v="1"/>
    <x v="1"/>
    <s v="OFF-LA-10000114"/>
    <x v="2"/>
    <x v="16"/>
    <s v="Novimex Removable Labels, 5000 Label Set"/>
    <n v="35.531999999999996"/>
    <n v="6"/>
    <n v="0.4"/>
    <n v="-23.148"/>
    <n v="2.13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OFF-AR-10004078"/>
    <x v="2"/>
    <x v="12"/>
    <s v="Newell 312"/>
    <n v="14.016"/>
    <n v="3"/>
    <n v="0.2"/>
    <n v="1.752"/>
    <n v="2.13"/>
    <s v="High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OFF-BI-10002557"/>
    <x v="2"/>
    <x v="5"/>
    <s v="Presstex Flexible Ring Binders"/>
    <n v="7.28"/>
    <n v="2"/>
    <n v="0.2"/>
    <n v="2.73"/>
    <n v="2.13"/>
    <s v="High"/>
  </r>
  <r>
    <s v="CA-2012-111325"/>
    <s v="No"/>
    <x v="333"/>
    <d v="2020-02-28T00:00:00"/>
    <x v="2"/>
    <s v="BT-11395"/>
    <x v="515"/>
    <x v="1"/>
    <x v="3502"/>
    <s v="Pennsylvania"/>
    <x v="0"/>
    <n v="16602"/>
    <x v="0"/>
    <x v="0"/>
    <s v="OFF-AR-10002257"/>
    <x v="2"/>
    <x v="12"/>
    <s v="Eldon Spacemaker Box, Quick-Snap Lid, Clear"/>
    <n v="16.032"/>
    <n v="6"/>
    <n v="0.2"/>
    <n v="2.2044000000000001"/>
    <n v="2.13"/>
    <s v="Critical"/>
  </r>
  <r>
    <s v="CA-2012-165050"/>
    <s v="No"/>
    <x v="316"/>
    <d v="2020-12-09T00:00:00"/>
    <x v="2"/>
    <s v="AH-10210"/>
    <x v="454"/>
    <x v="0"/>
    <x v="0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s v="No"/>
    <x v="328"/>
    <d v="2022-07-02T00:00:00"/>
    <x v="3"/>
    <s v="GT-14710"/>
    <x v="42"/>
    <x v="0"/>
    <x v="299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2000000000006"/>
    <n v="2.13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ST-10002562"/>
    <x v="2"/>
    <x v="10"/>
    <s v="Staples"/>
    <n v="28.14"/>
    <n v="3"/>
    <n v="0"/>
    <n v="7.8792"/>
    <n v="2.13"/>
    <s v="Medium"/>
  </r>
  <r>
    <s v="CA-2013-144337"/>
    <s v="No"/>
    <x v="189"/>
    <d v="2021-08-06T00:00:00"/>
    <x v="1"/>
    <s v="SG-20890"/>
    <x v="502"/>
    <x v="1"/>
    <x v="32"/>
    <s v="Texas"/>
    <x v="0"/>
    <n v="79109"/>
    <x v="0"/>
    <x v="2"/>
    <s v="OFF-PA-10000249"/>
    <x v="2"/>
    <x v="13"/>
    <s v="Staples"/>
    <n v="19.648"/>
    <n v="2"/>
    <n v="0.2"/>
    <n v="6.6311999999999998"/>
    <n v="2.13"/>
    <s v="Medium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FUR-FU-10000073"/>
    <x v="1"/>
    <x v="11"/>
    <s v="Deflect-O Glasstique Clear Desk Accessories"/>
    <n v="30.8"/>
    <n v="4"/>
    <n v="0"/>
    <n v="10.164"/>
    <n v="2.13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SU-10004782"/>
    <x v="2"/>
    <x v="6"/>
    <s v="Elite 5&quot; Scissors"/>
    <n v="16.899999999999999"/>
    <n v="2"/>
    <n v="0"/>
    <n v="5.07"/>
    <n v="2.13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s v="No"/>
    <x v="440"/>
    <d v="2019-05-07T00:00:00"/>
    <x v="2"/>
    <s v="BS-11365"/>
    <x v="30"/>
    <x v="1"/>
    <x v="51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s v="Medium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2000000000001"/>
    <n v="2.13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OFF-PA-10000289"/>
    <x v="2"/>
    <x v="13"/>
    <s v="Xerox 213"/>
    <n v="10.368"/>
    <n v="2"/>
    <n v="0.2"/>
    <n v="3.6288"/>
    <n v="2.13"/>
    <s v="High"/>
  </r>
  <r>
    <s v="CA-2011-120411"/>
    <s v="No"/>
    <x v="137"/>
    <d v="2019-09-23T00:00:00"/>
    <x v="2"/>
    <s v="SB-20185"/>
    <x v="103"/>
    <x v="0"/>
    <x v="21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2.13"/>
    <s v="Critical"/>
  </r>
  <r>
    <s v="CA-2012-128993"/>
    <s v="No"/>
    <x v="1048"/>
    <d v="2020-09-17T00:00:00"/>
    <x v="1"/>
    <s v="CC-12670"/>
    <x v="510"/>
    <x v="0"/>
    <x v="51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s v="No"/>
    <x v="594"/>
    <d v="2021-10-10T00:00:00"/>
    <x v="3"/>
    <s v="BD-1770"/>
    <x v="607"/>
    <x v="0"/>
    <x v="181"/>
    <s v="Al Qahirah"/>
    <x v="44"/>
    <m/>
    <x v="3"/>
    <x v="3"/>
    <s v="OFF-BOS-10002705"/>
    <x v="2"/>
    <x v="12"/>
    <s v="Boston Highlighters, Fluorescent"/>
    <n v="40.26"/>
    <n v="2"/>
    <n v="0"/>
    <n v="10.44"/>
    <n v="2.13"/>
    <s v="Medium"/>
  </r>
  <r>
    <s v="MO-2011-6300"/>
    <s v="No"/>
    <x v="748"/>
    <d v="2019-08-23T00:00:00"/>
    <x v="3"/>
    <s v="PO-8865"/>
    <x v="37"/>
    <x v="0"/>
    <x v="3464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9"/>
    <n v="2.13"/>
    <s v="High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TEC-LOG-10003539"/>
    <x v="0"/>
    <x v="0"/>
    <s v="Logitech Mouse, Erganomic"/>
    <n v="8.1270000000000007"/>
    <n v="1"/>
    <n v="0.7"/>
    <n v="-12.753"/>
    <n v="2.13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STO-10000041"/>
    <x v="2"/>
    <x v="15"/>
    <s v="Stockwell Staples, 12 Pack"/>
    <n v="32.735999999999997"/>
    <n v="8"/>
    <n v="0.6"/>
    <n v="-24.623999999999999"/>
    <n v="2.13"/>
    <s v="Medium"/>
  </r>
  <r>
    <s v="IZ-2013-8810"/>
    <s v="No"/>
    <x v="839"/>
    <d v="2021-11-15T00:00:00"/>
    <x v="3"/>
    <s v="TC-11145"/>
    <x v="421"/>
    <x v="1"/>
    <x v="535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s v="No"/>
    <x v="1196"/>
    <d v="2020-02-25T00:00:00"/>
    <x v="1"/>
    <s v="TG-11640"/>
    <x v="50"/>
    <x v="0"/>
    <x v="466"/>
    <s v="Kaunas"/>
    <x v="46"/>
    <m/>
    <x v="4"/>
    <x v="7"/>
    <s v="TEC-LOG-10004419"/>
    <x v="0"/>
    <x v="0"/>
    <s v="Logitech Flash Drive, USB"/>
    <n v="9.2159999999999993"/>
    <n v="1"/>
    <n v="0.7"/>
    <n v="-12.294"/>
    <n v="2.13"/>
    <s v="High"/>
  </r>
  <r>
    <s v="MO-2014-3410"/>
    <s v="No"/>
    <x v="927"/>
    <d v="2022-06-09T00:00:00"/>
    <x v="2"/>
    <s v="GB-4530"/>
    <x v="206"/>
    <x v="1"/>
    <x v="668"/>
    <s v="Rabat-Salé-Zemmour-Zaer"/>
    <x v="28"/>
    <m/>
    <x v="3"/>
    <x v="3"/>
    <s v="OFF-STO-10004940"/>
    <x v="2"/>
    <x v="15"/>
    <s v="Stockwell Push Pins, Assorted Sizes"/>
    <n v="11.82"/>
    <n v="1"/>
    <n v="0"/>
    <n v="3.9"/>
    <n v="2.13"/>
    <s v="Medium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s v="No"/>
    <x v="246"/>
    <d v="2021-11-10T00:00:00"/>
    <x v="3"/>
    <s v="TB-21400"/>
    <x v="109"/>
    <x v="0"/>
    <x v="2529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BI-10003903"/>
    <x v="2"/>
    <x v="5"/>
    <s v="Cardinal Binder, Economy"/>
    <n v="18.440000000000001"/>
    <n v="2"/>
    <n v="0"/>
    <n v="9"/>
    <n v="2.1259999999999999"/>
    <s v="Medium"/>
  </r>
  <r>
    <s v="MX-2012-129651"/>
    <s v="No"/>
    <x v="134"/>
    <d v="2020-07-16T00:00:00"/>
    <x v="2"/>
    <s v="BD-11725"/>
    <x v="632"/>
    <x v="0"/>
    <x v="2151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799999999999994"/>
    <n v="2.1259999999999999"/>
    <s v="Medium"/>
  </r>
  <r>
    <s v="MX-2014-112767"/>
    <s v="No"/>
    <x v="199"/>
    <d v="2022-10-11T00:00:00"/>
    <x v="3"/>
    <s v="RD-19585"/>
    <x v="408"/>
    <x v="0"/>
    <x v="1868"/>
    <s v="Zulia"/>
    <x v="96"/>
    <m/>
    <x v="5"/>
    <x v="5"/>
    <s v="OFF-EN-10003352"/>
    <x v="2"/>
    <x v="14"/>
    <s v="Kraft Manila Envelope, with clear poly window"/>
    <n v="24.024000000000001"/>
    <n v="2"/>
    <n v="0.4"/>
    <n v="3.1840000000000002"/>
    <n v="2.125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2677"/>
    <x v="2"/>
    <x v="12"/>
    <s v="BIC Pens, Water Color"/>
    <n v="27.936"/>
    <n v="4"/>
    <n v="0.4"/>
    <n v="-8.8640000000000008"/>
    <n v="2.1230000000000002"/>
    <s v="Medium"/>
  </r>
  <r>
    <s v="US-2014-155264"/>
    <s v="No"/>
    <x v="344"/>
    <d v="2022-05-29T00:00:00"/>
    <x v="2"/>
    <s v="GT-14710"/>
    <x v="42"/>
    <x v="0"/>
    <x v="774"/>
    <s v="Panama"/>
    <x v="100"/>
    <m/>
    <x v="5"/>
    <x v="2"/>
    <s v="OFF-FA-10003123"/>
    <x v="2"/>
    <x v="15"/>
    <s v="Stockwell Staples, Bulk Pack"/>
    <n v="8.3279999999999994"/>
    <n v="2"/>
    <n v="0.4"/>
    <n v="-2.2320000000000002"/>
    <n v="2.1230000000000002"/>
    <s v="High"/>
  </r>
  <r>
    <s v="MX-2011-134425"/>
    <s v="No"/>
    <x v="525"/>
    <d v="2019-12-19T00:00:00"/>
    <x v="3"/>
    <s v="SV-20785"/>
    <x v="288"/>
    <x v="0"/>
    <x v="243"/>
    <s v="San Salvador"/>
    <x v="15"/>
    <m/>
    <x v="5"/>
    <x v="2"/>
    <s v="TEC-PH-10004184"/>
    <x v="0"/>
    <x v="2"/>
    <s v="Motorola Headset, with Caller ID"/>
    <n v="106.32"/>
    <n v="2"/>
    <n v="0"/>
    <n v="52.08"/>
    <n v="2.1219999999999999"/>
    <s v="Medium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OFF-BI-10000325"/>
    <x v="2"/>
    <x v="5"/>
    <s v="Wilson Jones Binder Covers, Recycled"/>
    <n v="53.9"/>
    <n v="7"/>
    <n v="0"/>
    <n v="3.22"/>
    <n v="2.1219999999999999"/>
    <s v="Medium"/>
  </r>
  <r>
    <s v="US-2012-140662"/>
    <s v="No"/>
    <x v="833"/>
    <d v="2020-01-15T00:00:00"/>
    <x v="2"/>
    <s v="LH-16750"/>
    <x v="178"/>
    <x v="0"/>
    <x v="1269"/>
    <s v="Lima (city)"/>
    <x v="114"/>
    <m/>
    <x v="5"/>
    <x v="5"/>
    <s v="FUR-FU-10004338"/>
    <x v="1"/>
    <x v="11"/>
    <s v="Tenex Light Bulb, Black"/>
    <n v="7.5720000000000001"/>
    <n v="1"/>
    <n v="0.4"/>
    <n v="-0.76800000000000002"/>
    <n v="2.12"/>
    <s v="Critical"/>
  </r>
  <r>
    <s v="ES-2013-3576323"/>
    <s v="No"/>
    <x v="278"/>
    <d v="2021-08-04T00:00:00"/>
    <x v="3"/>
    <s v="SV-20785"/>
    <x v="288"/>
    <x v="0"/>
    <x v="484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s v="No"/>
    <x v="130"/>
    <d v="2022-09-15T00:00:00"/>
    <x v="1"/>
    <s v="HM-14860"/>
    <x v="259"/>
    <x v="1"/>
    <x v="1499"/>
    <s v="England"/>
    <x v="13"/>
    <m/>
    <x v="2"/>
    <x v="9"/>
    <s v="FUR-FU-10000039"/>
    <x v="1"/>
    <x v="11"/>
    <s v="Tenex Light Bulb, Duo Pack"/>
    <n v="13.292999999999999"/>
    <n v="1"/>
    <n v="0.3"/>
    <n v="-3.4470000000000001"/>
    <n v="2.12"/>
    <s v="Critical"/>
  </r>
  <r>
    <s v="ES-2012-2536289"/>
    <s v="No"/>
    <x v="763"/>
    <d v="2020-09-09T00:00:00"/>
    <x v="3"/>
    <s v="EC-14050"/>
    <x v="700"/>
    <x v="0"/>
    <x v="27"/>
    <s v="Saxony"/>
    <x v="2"/>
    <m/>
    <x v="2"/>
    <x v="2"/>
    <s v="OFF-LA-10001738"/>
    <x v="2"/>
    <x v="16"/>
    <s v="Novimex Color Coded Labels, Alphabetical"/>
    <n v="36.72"/>
    <n v="3"/>
    <n v="0"/>
    <n v="12.06"/>
    <n v="2.12"/>
    <s v="Medium"/>
  </r>
  <r>
    <s v="ES-2013-1598291"/>
    <s v="No"/>
    <x v="1099"/>
    <d v="2021-09-22T00:00:00"/>
    <x v="3"/>
    <s v="LR-16915"/>
    <x v="506"/>
    <x v="0"/>
    <x v="1840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s v="No"/>
    <x v="14"/>
    <d v="2021-06-10T00:00:00"/>
    <x v="3"/>
    <s v="RF-19840"/>
    <x v="683"/>
    <x v="0"/>
    <x v="69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SU-10003527"/>
    <x v="2"/>
    <x v="6"/>
    <s v="Elite Ruler, Easy Grip"/>
    <n v="46.26"/>
    <n v="3"/>
    <n v="0"/>
    <n v="11.07"/>
    <n v="2.12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FUR-FU-10004579"/>
    <x v="1"/>
    <x v="11"/>
    <s v="Rubbermaid Door Stop, Durable"/>
    <n v="29.805900000000001"/>
    <n v="1"/>
    <n v="0.27"/>
    <n v="2.8359000000000001"/>
    <n v="2.12"/>
    <s v="Medium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OFF-FA-10002890"/>
    <x v="2"/>
    <x v="15"/>
    <s v="Accos Staples, Bulk Pack"/>
    <n v="52.231499999999997"/>
    <n v="9"/>
    <n v="0.47"/>
    <n v="-0.14849999999999999"/>
    <n v="2.12"/>
    <s v="High"/>
  </r>
  <r>
    <s v="IN-2013-52573"/>
    <s v="No"/>
    <x v="463"/>
    <d v="2021-10-27T00:00:00"/>
    <x v="3"/>
    <s v="CC-12145"/>
    <x v="410"/>
    <x v="0"/>
    <x v="419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s v="No"/>
    <x v="324"/>
    <d v="2019-10-22T00:00:00"/>
    <x v="3"/>
    <s v="ML-17395"/>
    <x v="467"/>
    <x v="1"/>
    <x v="534"/>
    <s v="New South Wales"/>
    <x v="1"/>
    <m/>
    <x v="1"/>
    <x v="1"/>
    <s v="OFF-FA-10003819"/>
    <x v="2"/>
    <x v="15"/>
    <s v="Advantus Paper Clips, Assorted Sizes"/>
    <n v="25.11"/>
    <n v="2"/>
    <n v="0.1"/>
    <n v="6.69"/>
    <n v="2.12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99"/>
    <n v="2.12"/>
    <s v="High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OFF-BI-10003309"/>
    <x v="2"/>
    <x v="5"/>
    <s v="Wilson Jones Binder Covers, Clear"/>
    <n v="47.924999999999997"/>
    <n v="5"/>
    <n v="0.1"/>
    <n v="7.875"/>
    <n v="2.12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OFF-EN-10004840"/>
    <x v="2"/>
    <x v="14"/>
    <s v="Jiffy Clasp Envelope, Security-Tint"/>
    <n v="13.103999999999999"/>
    <n v="2"/>
    <n v="0.4"/>
    <n v="-4.4160000000000004"/>
    <n v="2.12"/>
    <s v="High"/>
  </r>
  <r>
    <s v="IN-2014-82008"/>
    <s v="No"/>
    <x v="695"/>
    <d v="2022-07-02T00:00:00"/>
    <x v="3"/>
    <s v="DC-12850"/>
    <x v="791"/>
    <x v="0"/>
    <x v="6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s v="No"/>
    <x v="579"/>
    <d v="2022-09-06T00:00:00"/>
    <x v="1"/>
    <s v="SC-20575"/>
    <x v="528"/>
    <x v="0"/>
    <x v="191"/>
    <s v="Wellington"/>
    <x v="4"/>
    <m/>
    <x v="1"/>
    <x v="1"/>
    <s v="FUR-FU-10000955"/>
    <x v="1"/>
    <x v="11"/>
    <s v="Advantus Stacking Tray, Durable"/>
    <n v="26.37"/>
    <n v="1"/>
    <n v="0"/>
    <n v="9.75"/>
    <n v="2.12"/>
    <s v="Medium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FUR-FU-10002546"/>
    <x v="1"/>
    <x v="11"/>
    <s v="Deflect-O Light Bulb, Durable"/>
    <n v="32.04"/>
    <n v="2"/>
    <n v="0"/>
    <n v="6.72"/>
    <n v="2.12"/>
    <s v="Medium"/>
  </r>
  <r>
    <s v="CA-2014-125388"/>
    <s v="No"/>
    <x v="885"/>
    <d v="2022-10-24T00:00:00"/>
    <x v="3"/>
    <s v="MP-17965"/>
    <x v="674"/>
    <x v="1"/>
    <x v="872"/>
    <s v="Massachusetts"/>
    <x v="0"/>
    <n v="1841"/>
    <x v="0"/>
    <x v="0"/>
    <s v="OFF-ST-10000918"/>
    <x v="2"/>
    <x v="10"/>
    <s v="Crate-A-Files"/>
    <n v="32.700000000000003"/>
    <n v="3"/>
    <n v="0"/>
    <n v="8.5020000000000007"/>
    <n v="2.12"/>
    <s v="Medium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2"/>
    <n v="2.12"/>
    <s v="Medium"/>
  </r>
  <r>
    <s v="CA-2011-134313"/>
    <s v="No"/>
    <x v="540"/>
    <d v="2019-11-07T00:00:00"/>
    <x v="3"/>
    <s v="RA-19915"/>
    <x v="484"/>
    <x v="0"/>
    <x v="486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5999999999997"/>
    <n v="2.12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OFF-PA-10004040"/>
    <x v="2"/>
    <x v="13"/>
    <s v="Universal Premium White Copier/Laser Paper (20Lb. and 87 Bright)"/>
    <n v="14.352"/>
    <n v="3"/>
    <n v="0.2"/>
    <n v="5.2026000000000003"/>
    <n v="2.12"/>
    <s v="Critical"/>
  </r>
  <r>
    <s v="US-2012-139759"/>
    <s v="No"/>
    <x v="812"/>
    <d v="2020-08-30T00:00:00"/>
    <x v="3"/>
    <s v="NL-18310"/>
    <x v="254"/>
    <x v="2"/>
    <x v="28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96"/>
    <n v="2.12"/>
    <s v="Medium"/>
  </r>
  <r>
    <s v="US-2014-108245"/>
    <s v="No"/>
    <x v="205"/>
    <d v="2022-09-28T00:00:00"/>
    <x v="3"/>
    <s v="SH-19975"/>
    <x v="345"/>
    <x v="1"/>
    <x v="969"/>
    <s v="Texas"/>
    <x v="0"/>
    <n v="77581"/>
    <x v="0"/>
    <x v="2"/>
    <s v="OFF-EN-10001415"/>
    <x v="2"/>
    <x v="14"/>
    <s v="Staples"/>
    <n v="13.391999999999999"/>
    <n v="3"/>
    <n v="0.2"/>
    <n v="5.0220000000000002"/>
    <n v="2.12"/>
    <s v="High"/>
  </r>
  <r>
    <s v="CA-2014-116358"/>
    <s v="No"/>
    <x v="16"/>
    <d v="2022-11-07T00:00:00"/>
    <x v="3"/>
    <s v="KM-16225"/>
    <x v="533"/>
    <x v="1"/>
    <x v="1857"/>
    <s v="Kansas"/>
    <x v="0"/>
    <n v="66212"/>
    <x v="0"/>
    <x v="2"/>
    <s v="OFF-FA-10003495"/>
    <x v="2"/>
    <x v="15"/>
    <s v="Staples"/>
    <n v="18.239999999999998"/>
    <n v="3"/>
    <n v="0"/>
    <n v="9.1199999999999992"/>
    <n v="2.12"/>
    <s v="High"/>
  </r>
  <r>
    <s v="CA-2011-153983"/>
    <s v="No"/>
    <x v="693"/>
    <d v="2019-12-06T00:00:00"/>
    <x v="3"/>
    <s v="AH-10210"/>
    <x v="454"/>
    <x v="0"/>
    <x v="165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s v="No"/>
    <x v="62"/>
    <d v="2022-12-09T00:00:00"/>
    <x v="1"/>
    <s v="BN-11470"/>
    <x v="298"/>
    <x v="1"/>
    <x v="743"/>
    <s v="California"/>
    <x v="0"/>
    <n v="94513"/>
    <x v="0"/>
    <x v="4"/>
    <s v="OFF-ST-10003221"/>
    <x v="2"/>
    <x v="10"/>
    <s v="Staples"/>
    <n v="10.68"/>
    <n v="1"/>
    <n v="0"/>
    <n v="2.8835999999999999"/>
    <n v="2.12"/>
    <s v="High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BI-10003196"/>
    <x v="2"/>
    <x v="5"/>
    <s v="Accohide Poly Flexible Ring Binders"/>
    <n v="6.7320000000000002"/>
    <n v="6"/>
    <n v="0.7"/>
    <n v="-4.4880000000000004"/>
    <n v="2.12"/>
    <s v="High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CAM-10003933"/>
    <x v="2"/>
    <x v="14"/>
    <s v="Cameo Business Envelopes, Recycled"/>
    <n v="19.350000000000001"/>
    <n v="1"/>
    <n v="0"/>
    <n v="2.1"/>
    <n v="2.12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FUR-ELD-10004994"/>
    <x v="1"/>
    <x v="11"/>
    <s v="Eldon Clock, Duo Pack"/>
    <n v="22.632000000000001"/>
    <n v="1"/>
    <n v="0.6"/>
    <n v="-9.0779999999999994"/>
    <n v="2.12"/>
    <s v="Medium"/>
  </r>
  <r>
    <s v="CA-2012-1690"/>
    <s v="No"/>
    <x v="1127"/>
    <d v="2020-02-17T00:00:00"/>
    <x v="3"/>
    <s v="RA-9885"/>
    <x v="325"/>
    <x v="1"/>
    <x v="801"/>
    <s v="Ontario"/>
    <x v="29"/>
    <m/>
    <x v="6"/>
    <x v="12"/>
    <s v="OFF-KLE-10004543"/>
    <x v="2"/>
    <x v="6"/>
    <s v="Kleencut Ruler, High Speed"/>
    <n v="13.56"/>
    <n v="1"/>
    <n v="0"/>
    <n v="2.97"/>
    <n v="2.12"/>
    <s v="Low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STA-10004885"/>
    <x v="2"/>
    <x v="12"/>
    <s v="Stanley Sketch Pad, Easy-Erase"/>
    <n v="26.82"/>
    <n v="2"/>
    <n v="0.7"/>
    <n v="-45.6"/>
    <n v="2.12"/>
    <s v="Medium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s v="No"/>
    <x v="339"/>
    <d v="2021-05-11T00:00:00"/>
    <x v="3"/>
    <s v="AG-765"/>
    <x v="594"/>
    <x v="2"/>
    <x v="2052"/>
    <s v="Bursa"/>
    <x v="52"/>
    <m/>
    <x v="4"/>
    <x v="7"/>
    <s v="OFF-TEN-10001160"/>
    <x v="2"/>
    <x v="10"/>
    <s v="Tenex Trays, Industrial"/>
    <n v="43.752000000000002"/>
    <n v="2"/>
    <n v="0.6"/>
    <n v="-54.707999999999998"/>
    <n v="2.12"/>
    <s v="Low"/>
  </r>
  <r>
    <s v="CG-2011-1850"/>
    <s v="No"/>
    <x v="10"/>
    <d v="2019-04-07T00:00:00"/>
    <x v="1"/>
    <s v="NC-8535"/>
    <x v="759"/>
    <x v="1"/>
    <x v="89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GLO-10003463"/>
    <x v="2"/>
    <x v="14"/>
    <s v="GlobeWeis Peel and Seal, Security-Tint"/>
    <n v="23.79"/>
    <n v="1"/>
    <n v="0"/>
    <n v="2.85"/>
    <n v="2.12"/>
    <s v="Medium"/>
  </r>
  <r>
    <s v="CA-2014-3090"/>
    <s v="No"/>
    <x v="1234"/>
    <d v="2022-05-16T00:00:00"/>
    <x v="3"/>
    <s v="GZ-4545"/>
    <x v="541"/>
    <x v="1"/>
    <x v="688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s v="No"/>
    <x v="701"/>
    <d v="2022-03-26T00:00:00"/>
    <x v="3"/>
    <s v="GZ-4470"/>
    <x v="353"/>
    <x v="0"/>
    <x v="135"/>
    <s v="Makkah"/>
    <x v="6"/>
    <m/>
    <x v="4"/>
    <x v="7"/>
    <s v="OFF-OIC-10001155"/>
    <x v="2"/>
    <x v="15"/>
    <s v="OIC Paper Clips, Bulk Pack"/>
    <n v="28.86"/>
    <n v="2"/>
    <n v="0"/>
    <n v="14.1"/>
    <n v="2.12"/>
    <s v="Medium"/>
  </r>
  <r>
    <s v="IR-2014-7830"/>
    <s v="No"/>
    <x v="204"/>
    <d v="2022-05-14T00:00:00"/>
    <x v="3"/>
    <s v="BD-1320"/>
    <x v="734"/>
    <x v="0"/>
    <x v="1162"/>
    <s v="Kerman"/>
    <x v="22"/>
    <m/>
    <x v="4"/>
    <x v="7"/>
    <s v="OFF-CAM-10000726"/>
    <x v="2"/>
    <x v="14"/>
    <s v="Cameo Interoffice Envelope, Security-Tint"/>
    <n v="49.83"/>
    <n v="1"/>
    <n v="0"/>
    <n v="4.9800000000000004"/>
    <n v="2.12"/>
    <s v="Medium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OFF-BI-10000816"/>
    <x v="2"/>
    <x v="5"/>
    <s v="Ibico 3-Hole Punch, Recycled"/>
    <n v="61.62"/>
    <n v="3"/>
    <n v="0"/>
    <n v="20.94"/>
    <n v="2.1179999999999999"/>
    <s v="Medium"/>
  </r>
  <r>
    <s v="MX-2012-126788"/>
    <s v="No"/>
    <x v="517"/>
    <d v="2020-09-23T00:00:00"/>
    <x v="3"/>
    <s v="SC-20575"/>
    <x v="528"/>
    <x v="0"/>
    <x v="540"/>
    <s v="San Luis Potosí"/>
    <x v="14"/>
    <m/>
    <x v="5"/>
    <x v="9"/>
    <s v="OFF-AR-10004012"/>
    <x v="2"/>
    <x v="12"/>
    <s v="Sanford Highlighters, Blue"/>
    <n v="31.5"/>
    <n v="3"/>
    <n v="0"/>
    <n v="11.64"/>
    <n v="2.1179999999999999"/>
    <s v="Low"/>
  </r>
  <r>
    <s v="MX-2014-162355"/>
    <s v="Yes"/>
    <x v="585"/>
    <d v="2022-09-06T00:00:00"/>
    <x v="3"/>
    <s v="RH-19555"/>
    <x v="18"/>
    <x v="0"/>
    <x v="24"/>
    <s v="Chihuahua"/>
    <x v="14"/>
    <m/>
    <x v="5"/>
    <x v="9"/>
    <s v="OFF-EN-10003094"/>
    <x v="2"/>
    <x v="14"/>
    <s v="Ames Peel and Seal, with clear poly window"/>
    <n v="14.82"/>
    <n v="1"/>
    <n v="0"/>
    <n v="0.14000000000000001"/>
    <n v="2.1160000000000001"/>
    <s v="High"/>
  </r>
  <r>
    <s v="MX-2012-167045"/>
    <s v="No"/>
    <x v="155"/>
    <d v="2020-10-17T00:00:00"/>
    <x v="3"/>
    <s v="AR-10570"/>
    <x v="417"/>
    <x v="0"/>
    <x v="216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s v="No"/>
    <x v="787"/>
    <d v="2020-12-11T00:00:00"/>
    <x v="3"/>
    <s v="MM-18055"/>
    <x v="534"/>
    <x v="0"/>
    <x v="3282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s v="No"/>
    <x v="1238"/>
    <d v="2022-12-11T00:00:00"/>
    <x v="3"/>
    <s v="HM-14980"/>
    <x v="93"/>
    <x v="0"/>
    <x v="1772"/>
    <s v="Atlántico"/>
    <x v="32"/>
    <m/>
    <x v="5"/>
    <x v="5"/>
    <s v="OFF-AR-10001991"/>
    <x v="2"/>
    <x v="12"/>
    <s v="Stanley Markers, Easy-Erase"/>
    <n v="44.94"/>
    <n v="3"/>
    <n v="0"/>
    <n v="18.420000000000002"/>
    <n v="2.1120000000000001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LA-10003503"/>
    <x v="2"/>
    <x v="16"/>
    <s v="Smead Legal Exhibit Labels, Adjustable"/>
    <n v="19.2"/>
    <n v="4"/>
    <n v="0.2"/>
    <n v="1.44"/>
    <n v="2.1110000000000002"/>
    <s v="Low"/>
  </r>
  <r>
    <s v="MX-2013-114062"/>
    <s v="No"/>
    <x v="1137"/>
    <d v="2021-05-30T00:00:00"/>
    <x v="3"/>
    <s v="SV-20935"/>
    <x v="376"/>
    <x v="0"/>
    <x v="2816"/>
    <s v="Bahia"/>
    <x v="7"/>
    <m/>
    <x v="5"/>
    <x v="5"/>
    <s v="OFF-SU-10001894"/>
    <x v="2"/>
    <x v="6"/>
    <s v="Elite Scissors, Steel"/>
    <n v="43.86"/>
    <n v="3"/>
    <n v="0"/>
    <n v="11.82"/>
    <n v="2.1110000000000002"/>
    <s v="Medium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1"/>
    <n v="2.1110000000000002"/>
    <s v="Medium"/>
  </r>
  <r>
    <s v="MX-2013-117702"/>
    <s v="No"/>
    <x v="567"/>
    <d v="2021-04-30T00:00:00"/>
    <x v="3"/>
    <s v="TC-21295"/>
    <x v="114"/>
    <x v="0"/>
    <x v="196"/>
    <s v="Managua"/>
    <x v="27"/>
    <m/>
    <x v="5"/>
    <x v="2"/>
    <s v="OFF-FA-10003496"/>
    <x v="2"/>
    <x v="15"/>
    <s v="Stockwell Push Pins, Assorted Sizes"/>
    <n v="31.52"/>
    <n v="4"/>
    <n v="0"/>
    <n v="4.08"/>
    <n v="2.11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BI-10002126"/>
    <x v="2"/>
    <x v="5"/>
    <s v="Wilson Jones Index Tab, Clear"/>
    <n v="15.76"/>
    <n v="4"/>
    <n v="0"/>
    <n v="3.12"/>
    <n v="2.11"/>
    <s v="Medium"/>
  </r>
  <r>
    <s v="ES-2014-4012309"/>
    <s v="No"/>
    <x v="226"/>
    <d v="2022-12-21T00:00:00"/>
    <x v="3"/>
    <s v="JW-15220"/>
    <x v="7"/>
    <x v="1"/>
    <x v="3513"/>
    <s v="Galicia"/>
    <x v="25"/>
    <m/>
    <x v="2"/>
    <x v="5"/>
    <s v="OFF-BI-10002674"/>
    <x v="2"/>
    <x v="5"/>
    <s v="Cardinal Binder Covers, Recycled"/>
    <n v="37.08"/>
    <n v="3"/>
    <n v="0"/>
    <n v="16.649999999999999"/>
    <n v="2.11"/>
    <s v="Medium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LA-10001265"/>
    <x v="2"/>
    <x v="16"/>
    <s v="Hon File Folder Labels, Alphabetical"/>
    <n v="25.38"/>
    <n v="3"/>
    <n v="0"/>
    <n v="9.6300000000000008"/>
    <n v="2.11"/>
    <s v="High"/>
  </r>
  <r>
    <s v="IT-2011-2942451"/>
    <s v="No"/>
    <x v="1031"/>
    <d v="2019-01-09T00:00:00"/>
    <x v="3"/>
    <s v="GT-14635"/>
    <x v="36"/>
    <x v="1"/>
    <x v="819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s v="No"/>
    <x v="684"/>
    <d v="2021-02-07T00:00:00"/>
    <x v="3"/>
    <s v="LD-17005"/>
    <x v="706"/>
    <x v="0"/>
    <x v="3381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4795"/>
    <x v="2"/>
    <x v="15"/>
    <s v="Advantus Paper Clips, Assorted Sizes"/>
    <n v="17.100000000000001"/>
    <n v="3"/>
    <n v="0.5"/>
    <n v="-16.829999999999998"/>
    <n v="2.11"/>
    <s v="Low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s v="No"/>
    <x v="626"/>
    <d v="2022-09-05T00:00:00"/>
    <x v="1"/>
    <s v="BG-11035"/>
    <x v="286"/>
    <x v="0"/>
    <x v="204"/>
    <s v="Tasmania"/>
    <x v="1"/>
    <m/>
    <x v="1"/>
    <x v="1"/>
    <s v="OFF-SU-10003343"/>
    <x v="2"/>
    <x v="6"/>
    <s v="Fiskars Scissors, Serrated"/>
    <n v="23.832000000000001"/>
    <n v="2"/>
    <n v="0.4"/>
    <n v="-0.82799999999999996"/>
    <n v="2.11"/>
    <s v="High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LA-10004745"/>
    <x v="2"/>
    <x v="16"/>
    <s v="Harbour Creations Shipping Labels, Adjustable"/>
    <n v="28.08"/>
    <n v="3"/>
    <n v="0"/>
    <n v="13.68"/>
    <n v="2.11"/>
    <s v="Medium"/>
  </r>
  <r>
    <s v="IN-2013-40134"/>
    <s v="No"/>
    <x v="221"/>
    <d v="2021-06-01T00:00:00"/>
    <x v="3"/>
    <s v="SM-20905"/>
    <x v="602"/>
    <x v="0"/>
    <x v="149"/>
    <s v="Bihar"/>
    <x v="17"/>
    <m/>
    <x v="1"/>
    <x v="6"/>
    <s v="OFF-LA-10002107"/>
    <x v="2"/>
    <x v="16"/>
    <s v="Harbour Creations Removable Labels, Laser Printer Compatible"/>
    <n v="61.02"/>
    <n v="6"/>
    <n v="0"/>
    <n v="19.440000000000001"/>
    <n v="2.11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PA-10003731"/>
    <x v="2"/>
    <x v="13"/>
    <s v="Enermax Note Cards, Premium"/>
    <n v="31.704599999999999"/>
    <n v="2"/>
    <n v="0.47"/>
    <n v="-4.2354000000000003"/>
    <n v="2.11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OFF-FA-10000074"/>
    <x v="2"/>
    <x v="15"/>
    <s v="Stockwell Push Pins, Bulk Pack"/>
    <n v="17.244"/>
    <n v="2"/>
    <n v="0.4"/>
    <n v="-3.2160000000000002"/>
    <n v="2.11"/>
    <s v="Medium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BI-10004121"/>
    <x v="2"/>
    <x v="5"/>
    <s v="Avery Index Tab, Durable"/>
    <n v="26.76"/>
    <n v="4"/>
    <n v="0"/>
    <n v="5.04"/>
    <n v="2.11"/>
    <s v="Medium"/>
  </r>
  <r>
    <s v="CA-2012-148635"/>
    <s v="No"/>
    <x v="696"/>
    <d v="2020-07-27T00:00:00"/>
    <x v="1"/>
    <s v="MH-18025"/>
    <x v="482"/>
    <x v="0"/>
    <x v="51"/>
    <s v="Washington"/>
    <x v="0"/>
    <n v="98115"/>
    <x v="0"/>
    <x v="4"/>
    <s v="OFF-PA-10004782"/>
    <x v="2"/>
    <x v="13"/>
    <s v="Xerox 228"/>
    <n v="12.96"/>
    <n v="2"/>
    <n v="0"/>
    <n v="6.2207999999999997"/>
    <n v="2.11"/>
    <s v="Critical"/>
  </r>
  <r>
    <s v="CA-2011-162866"/>
    <s v="No"/>
    <x v="12"/>
    <d v="2019-12-31T00:00:00"/>
    <x v="3"/>
    <s v="Co-12640"/>
    <x v="627"/>
    <x v="0"/>
    <x v="2159"/>
    <s v="Illinois"/>
    <x v="0"/>
    <n v="60076"/>
    <x v="0"/>
    <x v="2"/>
    <s v="OFF-ST-10002562"/>
    <x v="2"/>
    <x v="10"/>
    <s v="Staples"/>
    <n v="30.015999999999998"/>
    <n v="4"/>
    <n v="0.2"/>
    <n v="3.0015999999999998"/>
    <n v="2.11"/>
    <s v="Medium"/>
  </r>
  <r>
    <s v="CA-2014-147144"/>
    <s v="No"/>
    <x v="712"/>
    <d v="2022-03-29T00:00:00"/>
    <x v="2"/>
    <s v="MZ-17335"/>
    <x v="92"/>
    <x v="2"/>
    <x v="51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98"/>
    <n v="2.11"/>
    <s v="Medium"/>
  </r>
  <r>
    <s v="CA-2014-154137"/>
    <s v="No"/>
    <x v="441"/>
    <d v="2022-11-18T00:00:00"/>
    <x v="3"/>
    <s v="MT-17815"/>
    <x v="217"/>
    <x v="0"/>
    <x v="0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s v="No"/>
    <x v="326"/>
    <d v="2022-07-18T00:00:00"/>
    <x v="3"/>
    <s v="RR-19525"/>
    <x v="29"/>
    <x v="1"/>
    <x v="1857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OFF-STA-10001747"/>
    <x v="2"/>
    <x v="12"/>
    <s v="Stanley Pencil Sharpener, Water Color"/>
    <n v="25.05"/>
    <n v="1"/>
    <n v="0"/>
    <n v="1.5"/>
    <n v="2.1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IBI-10000080"/>
    <x v="2"/>
    <x v="5"/>
    <s v="Ibico Binder, Recycled"/>
    <n v="28.512"/>
    <n v="6"/>
    <n v="0.7"/>
    <n v="-58.968000000000004"/>
    <n v="2.11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A-10002791"/>
    <x v="2"/>
    <x v="12"/>
    <s v="Stanley Sketch Pad, Water Color"/>
    <n v="14.282999999999999"/>
    <n v="1"/>
    <n v="0.7"/>
    <n v="-24.297000000000001"/>
    <n v="2.11"/>
    <s v="High"/>
  </r>
  <r>
    <s v="NI-2013-1630"/>
    <s v="No"/>
    <x v="1211"/>
    <d v="2021-08-11T00:00:00"/>
    <x v="1"/>
    <s v="AC-615"/>
    <x v="544"/>
    <x v="1"/>
    <x v="1711"/>
    <s v="Bauchi"/>
    <x v="80"/>
    <m/>
    <x v="3"/>
    <x v="3"/>
    <s v="TEC-BEL-10002153"/>
    <x v="0"/>
    <x v="0"/>
    <s v="Belkin Flash Drive, Bluetooth"/>
    <n v="12.582000000000001"/>
    <n v="1"/>
    <n v="0.7"/>
    <n v="-13.848000000000001"/>
    <n v="2.11"/>
    <s v="High"/>
  </r>
  <r>
    <s v="MG-2013-7870"/>
    <s v="No"/>
    <x v="1167"/>
    <d v="2021-04-11T00:00:00"/>
    <x v="3"/>
    <s v="JF-5355"/>
    <x v="697"/>
    <x v="0"/>
    <x v="1188"/>
    <s v="Ulaanbaatar"/>
    <x v="112"/>
    <m/>
    <x v="4"/>
    <x v="7"/>
    <s v="OFF-BOS-10000577"/>
    <x v="2"/>
    <x v="12"/>
    <s v="Boston Highlighters, Blue"/>
    <n v="18.87"/>
    <n v="1"/>
    <n v="0"/>
    <n v="4.71"/>
    <n v="2.11"/>
    <s v="High"/>
  </r>
  <r>
    <s v="CM-2011-6790"/>
    <s v="No"/>
    <x v="928"/>
    <d v="2019-03-14T00:00:00"/>
    <x v="3"/>
    <s v="BW-1110"/>
    <x v="133"/>
    <x v="1"/>
    <x v="218"/>
    <s v="Centre"/>
    <x v="53"/>
    <m/>
    <x v="3"/>
    <x v="3"/>
    <s v="OFF-ROG-10002279"/>
    <x v="2"/>
    <x v="10"/>
    <s v="Rogers Box, Blue"/>
    <n v="23.97"/>
    <n v="1"/>
    <n v="0"/>
    <n v="0.45"/>
    <n v="2.11"/>
    <s v="Low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s v="No"/>
    <x v="955"/>
    <d v="2020-09-23T00:00:00"/>
    <x v="3"/>
    <s v="GM-4680"/>
    <x v="131"/>
    <x v="0"/>
    <x v="215"/>
    <s v="Izmir"/>
    <x v="52"/>
    <m/>
    <x v="4"/>
    <x v="7"/>
    <s v="OFF-AVE-10002311"/>
    <x v="2"/>
    <x v="5"/>
    <s v="Avery Binder Covers, Durable"/>
    <n v="20.111999999999998"/>
    <n v="4"/>
    <n v="0.6"/>
    <n v="-23.687999999999999"/>
    <n v="2.11"/>
    <s v="High"/>
  </r>
  <r>
    <s v="MX-2013-108098"/>
    <s v="No"/>
    <x v="747"/>
    <d v="2021-11-07T00:00:00"/>
    <x v="3"/>
    <s v="MC-17635"/>
    <x v="434"/>
    <x v="1"/>
    <x v="551"/>
    <s v="Guanajuato"/>
    <x v="14"/>
    <m/>
    <x v="5"/>
    <x v="9"/>
    <s v="OFF-SU-10002521"/>
    <x v="2"/>
    <x v="6"/>
    <s v="Kleencut Box Cutter, Steel"/>
    <n v="45.4"/>
    <n v="2"/>
    <n v="0"/>
    <n v="15.88"/>
    <n v="2.1080000000000001"/>
    <s v="Medium"/>
  </r>
  <r>
    <s v="US-2014-166051"/>
    <s v="No"/>
    <x v="199"/>
    <d v="2022-10-11T00:00:00"/>
    <x v="1"/>
    <s v="Dl-13600"/>
    <x v="422"/>
    <x v="1"/>
    <x v="2141"/>
    <s v="Yoro"/>
    <x v="83"/>
    <m/>
    <x v="5"/>
    <x v="2"/>
    <s v="OFF-PA-10002372"/>
    <x v="2"/>
    <x v="13"/>
    <s v="SanDisk Computer Printout Paper, Recycled"/>
    <n v="47.52"/>
    <n v="4"/>
    <n v="0.4"/>
    <n v="-20.64"/>
    <n v="2.1080000000000001"/>
    <s v="Medium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ST-10002598"/>
    <x v="2"/>
    <x v="10"/>
    <s v="Tenex Shelving, Industrial"/>
    <n v="22.056000000000001"/>
    <n v="1"/>
    <n v="0.4"/>
    <n v="-6.6239999999999997"/>
    <n v="2.1040000000000001"/>
    <s v="High"/>
  </r>
  <r>
    <s v="MX-2012-101763"/>
    <s v="No"/>
    <x v="1275"/>
    <d v="2020-05-01T00:00:00"/>
    <x v="1"/>
    <s v="HE-14800"/>
    <x v="396"/>
    <x v="1"/>
    <x v="2045"/>
    <s v="Rio Grande do Sul"/>
    <x v="7"/>
    <m/>
    <x v="5"/>
    <x v="5"/>
    <s v="OFF-LA-10000738"/>
    <x v="2"/>
    <x v="16"/>
    <s v="Avery File Folder Labels, Adjustable"/>
    <n v="14.04"/>
    <n v="3"/>
    <n v="0"/>
    <n v="6.42"/>
    <n v="2.1040000000000001"/>
    <s v="Critical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FA-10003885"/>
    <x v="2"/>
    <x v="15"/>
    <s v="Stockwell Rubber Bands, Metal"/>
    <n v="32.520000000000003"/>
    <n v="3"/>
    <n v="0"/>
    <n v="9.06"/>
    <n v="2.1030000000000002"/>
    <s v="Medium"/>
  </r>
  <r>
    <s v="MX-2013-147060"/>
    <s v="No"/>
    <x v="385"/>
    <d v="2021-08-02T00:00:00"/>
    <x v="3"/>
    <s v="MG-17875"/>
    <x v="648"/>
    <x v="2"/>
    <x v="268"/>
    <s v="Quintana Roo"/>
    <x v="14"/>
    <m/>
    <x v="5"/>
    <x v="9"/>
    <s v="OFF-AR-10001072"/>
    <x v="2"/>
    <x v="12"/>
    <s v="Sanford Pens, Fluorescent"/>
    <n v="41.2"/>
    <n v="5"/>
    <n v="0"/>
    <n v="5.7"/>
    <n v="2.101"/>
    <s v="Medium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0988"/>
    <x v="2"/>
    <x v="10"/>
    <s v="Fellowes Folders, Blue"/>
    <n v="47.52"/>
    <n v="2"/>
    <n v="0.1"/>
    <n v="21.12"/>
    <n v="2.1"/>
    <s v="Medium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s v="No"/>
    <x v="450"/>
    <d v="2021-12-23T00:00:00"/>
    <x v="3"/>
    <s v="EH-14005"/>
    <x v="418"/>
    <x v="2"/>
    <x v="798"/>
    <s v="Lorraine"/>
    <x v="9"/>
    <m/>
    <x v="2"/>
    <x v="2"/>
    <s v="OFF-EN-10003069"/>
    <x v="2"/>
    <x v="14"/>
    <s v="Ames Mailers, Set of 50"/>
    <n v="35.85"/>
    <n v="1"/>
    <n v="0"/>
    <n v="5.01"/>
    <n v="2.1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PA-10003139"/>
    <x v="2"/>
    <x v="13"/>
    <s v="SanDisk Parchment Paper, Recycled"/>
    <n v="33.24"/>
    <n v="2"/>
    <n v="0"/>
    <n v="12.24"/>
    <n v="2.1"/>
    <s v="High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U-10004236"/>
    <x v="2"/>
    <x v="6"/>
    <s v="Stiletto Letter Opener, Steel"/>
    <n v="26.584800000000001"/>
    <n v="2"/>
    <n v="0.47"/>
    <n v="-7.0751999999999997"/>
    <n v="2.1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BI-10001400"/>
    <x v="2"/>
    <x v="5"/>
    <s v="Cardinal 3-Hole Punch, Economy"/>
    <n v="51.84"/>
    <n v="2"/>
    <n v="0.1"/>
    <n v="2.88"/>
    <n v="2.1"/>
    <s v="Medium"/>
  </r>
  <r>
    <s v="IN-2012-23551"/>
    <s v="No"/>
    <x v="263"/>
    <d v="2020-12-17T00:00:00"/>
    <x v="1"/>
    <s v="KE-16420"/>
    <x v="587"/>
    <x v="1"/>
    <x v="226"/>
    <s v="Australian Capital Territory"/>
    <x v="1"/>
    <m/>
    <x v="1"/>
    <x v="1"/>
    <s v="OFF-LA-10004894"/>
    <x v="2"/>
    <x v="16"/>
    <s v="Hon Shipping Labels, Alphabetical"/>
    <n v="13.428000000000001"/>
    <n v="2"/>
    <n v="0.4"/>
    <n v="1.0680000000000001"/>
    <n v="2.1"/>
    <s v="High"/>
  </r>
  <r>
    <s v="IN-2012-29487"/>
    <s v="No"/>
    <x v="1423"/>
    <d v="2020-08-24T00:00:00"/>
    <x v="3"/>
    <s v="JW-15220"/>
    <x v="7"/>
    <x v="1"/>
    <x v="3514"/>
    <s v="Henan"/>
    <x v="8"/>
    <m/>
    <x v="1"/>
    <x v="8"/>
    <s v="OFF-BI-10000006"/>
    <x v="2"/>
    <x v="5"/>
    <s v="Ibico Binder, Durable"/>
    <n v="33.96"/>
    <n v="2"/>
    <n v="0"/>
    <n v="7.08"/>
    <n v="2.1"/>
    <s v="Medium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AR-10004990"/>
    <x v="2"/>
    <x v="12"/>
    <s v="Boston Highlighters, Blue"/>
    <n v="31.1355"/>
    <n v="3"/>
    <n v="0.45"/>
    <n v="1.0754999999999999"/>
    <n v="2.1"/>
    <s v="Medium"/>
  </r>
  <r>
    <s v="IN-2014-53070"/>
    <s v="No"/>
    <x v="76"/>
    <d v="2022-10-28T00:00:00"/>
    <x v="0"/>
    <s v="BE-11455"/>
    <x v="280"/>
    <x v="2"/>
    <x v="138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2.1"/>
    <s v="High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1"/>
    <s v="Medium"/>
  </r>
  <r>
    <s v="ID-2014-83275"/>
    <s v="No"/>
    <x v="467"/>
    <d v="2022-12-07T00:00:00"/>
    <x v="3"/>
    <s v="DW-13585"/>
    <x v="732"/>
    <x v="1"/>
    <x v="419"/>
    <s v="Victoria"/>
    <x v="1"/>
    <m/>
    <x v="1"/>
    <x v="1"/>
    <s v="TEC-AC-10001592"/>
    <x v="0"/>
    <x v="0"/>
    <s v="Enermax Flash Drive, Programmable"/>
    <n v="51.624000000000002"/>
    <n v="2"/>
    <n v="0.4"/>
    <n v="-30.995999999999999"/>
    <n v="2.1"/>
    <s v="Medium"/>
  </r>
  <r>
    <s v="ID-2014-86887"/>
    <s v="No"/>
    <x v="445"/>
    <d v="2022-10-13T00:00:00"/>
    <x v="3"/>
    <s v="KB-16405"/>
    <x v="629"/>
    <x v="2"/>
    <x v="153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02"/>
    <n v="2.1"/>
    <s v="Low"/>
  </r>
  <r>
    <s v="US-2014-123463"/>
    <s v="No"/>
    <x v="262"/>
    <d v="2022-12-24T00:00:00"/>
    <x v="0"/>
    <s v="GZ-14470"/>
    <x v="353"/>
    <x v="0"/>
    <x v="165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1999999999996"/>
    <n v="2.1"/>
    <s v="Critical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PA-10002586"/>
    <x v="2"/>
    <x v="13"/>
    <s v="Xerox 1970"/>
    <n v="19.920000000000002"/>
    <n v="5"/>
    <n v="0.2"/>
    <n v="6.7229999999999999"/>
    <n v="2.1"/>
    <s v="Medium"/>
  </r>
  <r>
    <s v="CA-2014-167101"/>
    <s v="No"/>
    <x v="731"/>
    <d v="2022-03-29T00:00:00"/>
    <x v="1"/>
    <s v="BM-11650"/>
    <x v="311"/>
    <x v="1"/>
    <x v="0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BI-10001294"/>
    <x v="2"/>
    <x v="5"/>
    <s v="Fellowes Binding Cases"/>
    <n v="9.36"/>
    <n v="4"/>
    <n v="0.8"/>
    <n v="-16.38"/>
    <n v="2.1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"/>
    <n v="2.1"/>
    <s v="Medium"/>
  </r>
  <r>
    <s v="CA-2013-123526"/>
    <s v="Yes"/>
    <x v="940"/>
    <d v="2021-12-26T00:00:00"/>
    <x v="2"/>
    <s v="BV-11245"/>
    <x v="540"/>
    <x v="1"/>
    <x v="51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PA-10004569"/>
    <x v="2"/>
    <x v="13"/>
    <s v="Wirebound Message Books, Two 4 1/4&quot; x 5&quot; Forms per Page"/>
    <n v="18.263999999999999"/>
    <n v="3"/>
    <n v="0.2"/>
    <n v="6.1641000000000004"/>
    <n v="2.1"/>
    <s v="High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4999999999999"/>
    <n v="2.1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AR-10000817"/>
    <x v="2"/>
    <x v="12"/>
    <s v="Manco Dry-Lighter Erasable Highlighter"/>
    <n v="27.36"/>
    <n v="9"/>
    <n v="0"/>
    <n v="9.3024000000000004"/>
    <n v="2.1"/>
    <s v="Medium"/>
  </r>
  <r>
    <s v="US-2014-157224"/>
    <s v="No"/>
    <x v="336"/>
    <d v="2022-09-19T00:00:00"/>
    <x v="1"/>
    <s v="JB-16000"/>
    <x v="39"/>
    <x v="0"/>
    <x v="28"/>
    <s v="California"/>
    <x v="0"/>
    <n v="90045"/>
    <x v="0"/>
    <x v="4"/>
    <s v="OFF-LA-10000121"/>
    <x v="2"/>
    <x v="16"/>
    <s v="Avery 48"/>
    <n v="56.7"/>
    <n v="9"/>
    <n v="0"/>
    <n v="26.082000000000001"/>
    <n v="2.1"/>
    <s v="Medium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FUR-FU-10002759"/>
    <x v="1"/>
    <x v="11"/>
    <s v="12-1/2 Diameter Round Wall Clock"/>
    <n v="31.968"/>
    <n v="2"/>
    <n v="0.2"/>
    <n v="6.3936000000000002"/>
    <n v="2.1"/>
    <s v="Medium"/>
  </r>
  <r>
    <s v="MZ-2014-7640"/>
    <s v="No"/>
    <x v="646"/>
    <d v="2022-10-21T00:00:00"/>
    <x v="3"/>
    <s v="DP-3000"/>
    <x v="724"/>
    <x v="0"/>
    <x v="1276"/>
    <s v="Zambezia"/>
    <x v="23"/>
    <m/>
    <x v="3"/>
    <x v="3"/>
    <s v="OFF-IBI-10002805"/>
    <x v="2"/>
    <x v="5"/>
    <s v="Ibico 3-Hole Punch, Economy"/>
    <n v="30.45"/>
    <n v="1"/>
    <n v="0"/>
    <n v="15.21"/>
    <n v="2.1"/>
    <s v="Medium"/>
  </r>
  <r>
    <s v="IV-2014-5220"/>
    <s v="No"/>
    <x v="510"/>
    <d v="2022-02-22T00:00:00"/>
    <x v="3"/>
    <s v="SF-10200"/>
    <x v="237"/>
    <x v="0"/>
    <x v="1368"/>
    <s v="Lagunes"/>
    <x v="82"/>
    <m/>
    <x v="3"/>
    <x v="3"/>
    <s v="TEC-EPS-10002212"/>
    <x v="0"/>
    <x v="8"/>
    <s v="Epson Receipt Printer, White"/>
    <n v="115.44"/>
    <n v="1"/>
    <n v="0"/>
    <n v="49.62"/>
    <n v="2.1"/>
    <s v="Medium"/>
  </r>
  <r>
    <s v="TU-2013-1330"/>
    <s v="No"/>
    <x v="129"/>
    <d v="2021-09-08T00:00:00"/>
    <x v="2"/>
    <s v="HR-4770"/>
    <x v="471"/>
    <x v="2"/>
    <x v="465"/>
    <s v="Istanbul"/>
    <x v="52"/>
    <m/>
    <x v="4"/>
    <x v="7"/>
    <s v="OFF-FIS-10002703"/>
    <x v="2"/>
    <x v="6"/>
    <s v="Fiskars Letter Opener, Easy Grip"/>
    <n v="11.172000000000001"/>
    <n v="1"/>
    <n v="0.6"/>
    <n v="-5.3280000000000003"/>
    <n v="2.1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OFF-AVE-10004404"/>
    <x v="2"/>
    <x v="16"/>
    <s v="Avery Shipping Labels, Alphabetical"/>
    <n v="23.34"/>
    <n v="2"/>
    <n v="0"/>
    <n v="7.2"/>
    <n v="2.1"/>
    <s v="Medium"/>
  </r>
  <r>
    <s v="EG-2014-5280"/>
    <s v="No"/>
    <x v="272"/>
    <d v="2022-11-20T00:00:00"/>
    <x v="3"/>
    <s v="SU-10665"/>
    <x v="503"/>
    <x v="2"/>
    <x v="988"/>
    <s v="Al Gharbiyah"/>
    <x v="44"/>
    <m/>
    <x v="3"/>
    <x v="3"/>
    <s v="OFF-HAR-10004896"/>
    <x v="2"/>
    <x v="16"/>
    <s v="Harbour Creations Color Coded Labels, Laser Printer Compatible"/>
    <n v="51.6"/>
    <n v="4"/>
    <n v="0"/>
    <n v="10.8"/>
    <n v="2.1"/>
    <s v="Medium"/>
  </r>
  <r>
    <s v="SF-2014-940"/>
    <s v="No"/>
    <x v="705"/>
    <d v="2022-12-13T00:00:00"/>
    <x v="1"/>
    <s v="RA-9945"/>
    <x v="132"/>
    <x v="0"/>
    <x v="3363"/>
    <s v="Gauteng"/>
    <x v="41"/>
    <m/>
    <x v="3"/>
    <x v="3"/>
    <s v="OFF-HON-10000172"/>
    <x v="2"/>
    <x v="16"/>
    <s v="Hon File Folder Labels, Alphabetical"/>
    <n v="8.4600000000000009"/>
    <n v="1"/>
    <n v="0"/>
    <n v="3.21"/>
    <n v="2.1"/>
    <s v="High"/>
  </r>
  <r>
    <s v="NI-2012-3370"/>
    <s v="No"/>
    <x v="287"/>
    <d v="2020-08-17T00:00:00"/>
    <x v="0"/>
    <s v="SC-10695"/>
    <x v="88"/>
    <x v="1"/>
    <x v="1646"/>
    <s v="Edo"/>
    <x v="80"/>
    <m/>
    <x v="3"/>
    <x v="3"/>
    <s v="OFF-CAR-10000319"/>
    <x v="2"/>
    <x v="5"/>
    <s v="Cardinal Binder Covers, Recycled"/>
    <n v="14.832000000000001"/>
    <n v="4"/>
    <n v="0.7"/>
    <n v="-12.407999999999999"/>
    <n v="2.1"/>
    <s v="Critical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FUR-ADV-10000188"/>
    <x v="1"/>
    <x v="11"/>
    <s v="Advantus Stacking Tray, Erganomic"/>
    <n v="14.994"/>
    <n v="2"/>
    <n v="0.7"/>
    <n v="-19.506"/>
    <n v="2.1"/>
    <s v="High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OFF-BIN-10001385"/>
    <x v="2"/>
    <x v="12"/>
    <s v="Binney &amp; Smith Pens, Fluorescent"/>
    <n v="52.8"/>
    <n v="4"/>
    <n v="0"/>
    <n v="0.96"/>
    <n v="2.1"/>
    <s v="Medium"/>
  </r>
  <r>
    <s v="TU-2012-5320"/>
    <s v="No"/>
    <x v="255"/>
    <d v="2020-08-29T00:00:00"/>
    <x v="0"/>
    <s v="TB-11625"/>
    <x v="322"/>
    <x v="0"/>
    <x v="2778"/>
    <s v="Konya"/>
    <x v="52"/>
    <m/>
    <x v="4"/>
    <x v="7"/>
    <s v="OFF-SAN-10000931"/>
    <x v="2"/>
    <x v="13"/>
    <s v="SanDisk Message Books, 8.5 x 11"/>
    <n v="11.183999999999999"/>
    <n v="1"/>
    <n v="0.6"/>
    <n v="-3.0960000000000001"/>
    <n v="2.1"/>
    <s v="Critical"/>
  </r>
  <r>
    <s v="PL-2011-200"/>
    <s v="No"/>
    <x v="1024"/>
    <d v="2019-04-26T00:00:00"/>
    <x v="3"/>
    <s v="AR-570"/>
    <x v="417"/>
    <x v="0"/>
    <x v="3515"/>
    <s v="Lubusz"/>
    <x v="12"/>
    <m/>
    <x v="4"/>
    <x v="7"/>
    <s v="OFF-HAR-10004896"/>
    <x v="2"/>
    <x v="16"/>
    <s v="Harbour Creations Color Coded Labels, Laser Printer Compatible"/>
    <n v="51.6"/>
    <n v="4"/>
    <n v="0"/>
    <n v="10.8"/>
    <n v="2.1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990000000000002"/>
    <s v="Low"/>
  </r>
  <r>
    <s v="MX-2013-153318"/>
    <s v="No"/>
    <x v="1018"/>
    <d v="2021-05-27T00:00:00"/>
    <x v="3"/>
    <s v="AH-10690"/>
    <x v="693"/>
    <x v="1"/>
    <x v="635"/>
    <s v="Tamaulipas"/>
    <x v="14"/>
    <m/>
    <x v="5"/>
    <x v="9"/>
    <s v="OFF-BI-10004861"/>
    <x v="2"/>
    <x v="5"/>
    <s v="Cardinal Binding Machine, Clear"/>
    <n v="32.82"/>
    <n v="1"/>
    <n v="0"/>
    <n v="9.18"/>
    <n v="2.0979999999999999"/>
    <s v="Low"/>
  </r>
  <r>
    <s v="MX-2013-160444"/>
    <s v="No"/>
    <x v="935"/>
    <d v="2021-11-11T00:00:00"/>
    <x v="3"/>
    <s v="TM-21490"/>
    <x v="229"/>
    <x v="0"/>
    <x v="1297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OFF-FA-10004206"/>
    <x v="2"/>
    <x v="15"/>
    <s v="Advantus Staples, 12 Pack"/>
    <n v="20.58"/>
    <n v="3"/>
    <n v="0"/>
    <n v="5.34"/>
    <n v="2.0939999999999999"/>
    <s v="Low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LA-10001065"/>
    <x v="2"/>
    <x v="16"/>
    <s v="Avery Round Labels, Alphabetical"/>
    <n v="23.2"/>
    <n v="5"/>
    <n v="0"/>
    <n v="3"/>
    <n v="2.0939999999999999"/>
    <s v="Medium"/>
  </r>
  <r>
    <s v="MX-2014-139822"/>
    <s v="No"/>
    <x v="1064"/>
    <d v="2022-09-01T00:00:00"/>
    <x v="3"/>
    <s v="CD-12280"/>
    <x v="285"/>
    <x v="0"/>
    <x v="1066"/>
    <s v="Cortés"/>
    <x v="83"/>
    <m/>
    <x v="5"/>
    <x v="2"/>
    <s v="FUR-CH-10002727"/>
    <x v="1"/>
    <x v="1"/>
    <s v="SAFCO Bag Chairs, Set of Two"/>
    <n v="62.027999999999999"/>
    <n v="3"/>
    <n v="0.4"/>
    <n v="9.2880000000000003"/>
    <n v="2.0939999999999999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OFF-SU-10001506"/>
    <x v="2"/>
    <x v="6"/>
    <s v="Kleencut Letter Opener, Steel"/>
    <n v="31.68"/>
    <n v="2"/>
    <n v="0"/>
    <n v="10.76"/>
    <n v="2.0939999999999999"/>
    <s v="Medium"/>
  </r>
  <r>
    <s v="MX-2012-103114"/>
    <s v="No"/>
    <x v="87"/>
    <d v="2020-05-14T00:00:00"/>
    <x v="3"/>
    <s v="SR-20740"/>
    <x v="176"/>
    <x v="2"/>
    <x v="2592"/>
    <s v="Cuscatlán"/>
    <x v="15"/>
    <m/>
    <x v="5"/>
    <x v="2"/>
    <s v="OFF-LA-10002650"/>
    <x v="2"/>
    <x v="16"/>
    <s v="Novimex Removable Labels, Laser Printer Compatible"/>
    <n v="12.92"/>
    <n v="2"/>
    <n v="0"/>
    <n v="4.88"/>
    <n v="2.0939999999999999"/>
    <s v="Low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FA-10003985"/>
    <x v="2"/>
    <x v="15"/>
    <s v="Accos Staples, Assorted Sizes"/>
    <n v="16.8"/>
    <n v="3"/>
    <n v="0"/>
    <n v="7.2"/>
    <n v="2.093"/>
    <s v="High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s v="No"/>
    <x v="268"/>
    <d v="2021-09-22T00:00:00"/>
    <x v="3"/>
    <s v="EM-13810"/>
    <x v="180"/>
    <x v="1"/>
    <x v="2458"/>
    <s v="Mendoza"/>
    <x v="47"/>
    <m/>
    <x v="5"/>
    <x v="5"/>
    <s v="OFF-EN-10004899"/>
    <x v="2"/>
    <x v="14"/>
    <s v="Jiffy Mailers, Recycled"/>
    <n v="43.164000000000001"/>
    <n v="3"/>
    <n v="0.4"/>
    <n v="-5.7960000000000003"/>
    <n v="2.0920000000000001"/>
    <s v="Medium"/>
  </r>
  <r>
    <s v="MX-2012-108924"/>
    <s v="No"/>
    <x v="1072"/>
    <d v="2020-10-10T00:00:00"/>
    <x v="3"/>
    <s v="TH-21100"/>
    <x v="563"/>
    <x v="0"/>
    <x v="25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s v="No"/>
    <x v="336"/>
    <d v="2022-09-20T00:00:00"/>
    <x v="3"/>
    <s v="FC-14335"/>
    <x v="679"/>
    <x v="1"/>
    <x v="587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OFF-BI-10002047"/>
    <x v="2"/>
    <x v="5"/>
    <s v="Acco Index Tab, Durable"/>
    <n v="53.64"/>
    <n v="6"/>
    <n v="0"/>
    <n v="11.7"/>
    <n v="2.09"/>
    <s v="Medium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s v="No"/>
    <x v="488"/>
    <d v="2021-10-10T00:00:00"/>
    <x v="2"/>
    <s v="CM-12385"/>
    <x v="73"/>
    <x v="0"/>
    <x v="1669"/>
    <s v="Porto"/>
    <x v="70"/>
    <m/>
    <x v="2"/>
    <x v="5"/>
    <s v="OFF-FA-10003931"/>
    <x v="2"/>
    <x v="15"/>
    <s v="Stockwell Push Pins, 12 Pack"/>
    <n v="13.8"/>
    <n v="2"/>
    <n v="0.5"/>
    <n v="-11.04"/>
    <n v="2.09"/>
    <s v="High"/>
  </r>
  <r>
    <s v="ES-2012-3327222"/>
    <s v="Yes"/>
    <x v="752"/>
    <d v="2020-09-25T00:00:00"/>
    <x v="3"/>
    <s v="NL-18310"/>
    <x v="254"/>
    <x v="2"/>
    <x v="819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s v="No"/>
    <x v="313"/>
    <d v="2022-06-13T00:00:00"/>
    <x v="3"/>
    <s v="SV-20785"/>
    <x v="288"/>
    <x v="0"/>
    <x v="134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s v="No"/>
    <x v="426"/>
    <d v="2021-07-08T00:00:00"/>
    <x v="3"/>
    <s v="CR-12820"/>
    <x v="190"/>
    <x v="2"/>
    <x v="1828"/>
    <s v="Provence-Alpes-Côte d'Azur"/>
    <x v="9"/>
    <m/>
    <x v="2"/>
    <x v="2"/>
    <s v="OFF-ST-10001255"/>
    <x v="2"/>
    <x v="10"/>
    <s v="Fellowes Trays, Single Width"/>
    <n v="51.677999999999997"/>
    <n v="1"/>
    <n v="0.1"/>
    <n v="22.968"/>
    <n v="2.09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s v="No"/>
    <x v="163"/>
    <d v="2022-07-22T00:00:00"/>
    <x v="3"/>
    <s v="JW-15955"/>
    <x v="450"/>
    <x v="0"/>
    <x v="160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AP-10002186"/>
    <x v="2"/>
    <x v="7"/>
    <s v="KitchenAid Toaster, Red"/>
    <n v="230.364"/>
    <n v="3"/>
    <n v="0.1"/>
    <n v="-5.1660000000000004"/>
    <n v="2.09"/>
    <s v="Medium"/>
  </r>
  <r>
    <s v="IN-2011-77542"/>
    <s v="No"/>
    <x v="603"/>
    <d v="2020-01-01T00:00:00"/>
    <x v="2"/>
    <s v="HE-14800"/>
    <x v="396"/>
    <x v="1"/>
    <x v="1920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s v="No"/>
    <x v="1083"/>
    <d v="2020-02-14T00:00:00"/>
    <x v="3"/>
    <s v="TT-21220"/>
    <x v="315"/>
    <x v="0"/>
    <x v="2"/>
    <s v="Queensland"/>
    <x v="1"/>
    <m/>
    <x v="1"/>
    <x v="1"/>
    <s v="OFF-EN-10004144"/>
    <x v="2"/>
    <x v="14"/>
    <s v="Cameo Clasp Envelope, Security-Tint"/>
    <n v="32.156999999999996"/>
    <n v="3"/>
    <n v="0.1"/>
    <n v="9.2070000000000007"/>
    <n v="2.09"/>
    <s v="Medium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EN-10004941"/>
    <x v="2"/>
    <x v="14"/>
    <s v="GlobeWeis Manila Envelope, Recycled"/>
    <n v="27.761399999999998"/>
    <n v="2"/>
    <n v="0.47"/>
    <n v="-10.518599999999999"/>
    <n v="2.09"/>
    <s v="High"/>
  </r>
  <r>
    <s v="ID-2014-47022"/>
    <s v="No"/>
    <x v="702"/>
    <d v="2022-08-06T00:00:00"/>
    <x v="3"/>
    <s v="SG-20890"/>
    <x v="502"/>
    <x v="1"/>
    <x v="138"/>
    <s v="Jakarta"/>
    <x v="20"/>
    <m/>
    <x v="1"/>
    <x v="11"/>
    <s v="TEC-AC-10004016"/>
    <x v="0"/>
    <x v="0"/>
    <s v="Memorex Flash Drive, Programmable"/>
    <n v="32.753999999999998"/>
    <n v="2"/>
    <n v="0.47"/>
    <n v="-14.226000000000001"/>
    <n v="2.09"/>
    <s v="Medium"/>
  </r>
  <r>
    <s v="IN-2014-74476"/>
    <s v="No"/>
    <x v="260"/>
    <d v="2022-08-21T00:00:00"/>
    <x v="1"/>
    <s v="KL-16555"/>
    <x v="728"/>
    <x v="1"/>
    <x v="123"/>
    <s v="Yogyakarta"/>
    <x v="20"/>
    <m/>
    <x v="1"/>
    <x v="11"/>
    <s v="OFF-LA-10000370"/>
    <x v="2"/>
    <x v="16"/>
    <s v="Hon Color Coded Labels, Laser Printer Compatible"/>
    <n v="47.525100000000002"/>
    <n v="7"/>
    <n v="0.47"/>
    <n v="-12.744899999999999"/>
    <n v="2.09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OFF-EN-10000539"/>
    <x v="2"/>
    <x v="14"/>
    <s v="Ames Clasp Envelope, with clear poly window"/>
    <n v="35.442"/>
    <n v="6"/>
    <n v="0.45"/>
    <n v="-27.738"/>
    <n v="2.09"/>
    <s v="Medium"/>
  </r>
  <r>
    <s v="IN-2014-29795"/>
    <s v="No"/>
    <x v="75"/>
    <d v="2022-11-24T00:00:00"/>
    <x v="1"/>
    <s v="FC-14245"/>
    <x v="314"/>
    <x v="2"/>
    <x v="689"/>
    <s v="New South Wales"/>
    <x v="1"/>
    <m/>
    <x v="1"/>
    <x v="1"/>
    <s v="OFF-BI-10000871"/>
    <x v="2"/>
    <x v="5"/>
    <s v="Wilson Jones Binder Covers, Recycled"/>
    <n v="31.184999999999999"/>
    <n v="3"/>
    <n v="0.1"/>
    <n v="7.2450000000000001"/>
    <n v="2.09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s v="No"/>
    <x v="140"/>
    <d v="2021-09-11T00:00:00"/>
    <x v="1"/>
    <s v="MC-17425"/>
    <x v="337"/>
    <x v="1"/>
    <x v="138"/>
    <s v="Jakarta"/>
    <x v="20"/>
    <m/>
    <x v="1"/>
    <x v="11"/>
    <s v="OFF-ST-10003606"/>
    <x v="2"/>
    <x v="10"/>
    <s v="Smead Box, Single Width"/>
    <n v="17.928000000000001"/>
    <n v="2"/>
    <n v="0.17"/>
    <n v="1.728"/>
    <n v="2.09"/>
    <s v="Medium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PA-10003899"/>
    <x v="2"/>
    <x v="13"/>
    <s v="SanDisk Memo Slips, Premium"/>
    <n v="30.564"/>
    <n v="2"/>
    <n v="0.1"/>
    <n v="8.1240000000000006"/>
    <n v="2.09"/>
    <s v="Medium"/>
  </r>
  <r>
    <s v="CA-2014-144694"/>
    <s v="No"/>
    <x v="713"/>
    <d v="2022-09-27T00:00:00"/>
    <x v="1"/>
    <s v="BD-11605"/>
    <x v="526"/>
    <x v="0"/>
    <x v="619"/>
    <s v="Florida"/>
    <x v="0"/>
    <n v="33180"/>
    <x v="0"/>
    <x v="5"/>
    <s v="TEC-AC-10002857"/>
    <x v="0"/>
    <x v="0"/>
    <s v="Verbatim 25 GB 6x Blu-ray Single Layer Recordable Disc, 1/Pack"/>
    <n v="17.88"/>
    <n v="3"/>
    <n v="0.2"/>
    <n v="2.4584999999999999"/>
    <n v="2.09"/>
    <s v="High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s v="No"/>
    <x v="695"/>
    <d v="2022-07-02T00:00:00"/>
    <x v="3"/>
    <s v="NH-18610"/>
    <x v="210"/>
    <x v="1"/>
    <x v="1718"/>
    <s v="California"/>
    <x v="0"/>
    <n v="91767"/>
    <x v="0"/>
    <x v="4"/>
    <s v="OFF-AR-10003514"/>
    <x v="2"/>
    <x v="12"/>
    <s v="4009 Highlighters by Sanford"/>
    <n v="35.82"/>
    <n v="9"/>
    <n v="0"/>
    <n v="11.820600000000001"/>
    <n v="2.09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s v="No"/>
    <x v="696"/>
    <d v="2020-07-27T00:00:00"/>
    <x v="1"/>
    <s v="MH-18025"/>
    <x v="482"/>
    <x v="0"/>
    <x v="51"/>
    <s v="Washington"/>
    <x v="0"/>
    <n v="98115"/>
    <x v="0"/>
    <x v="4"/>
    <s v="OFF-FA-10004395"/>
    <x v="2"/>
    <x v="15"/>
    <s v="Plymouth Boxed Rubber Bands by Plymouth"/>
    <n v="9.42"/>
    <n v="2"/>
    <n v="0"/>
    <n v="0.47099999999999997"/>
    <n v="2.09"/>
    <s v="Critical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2999999999994"/>
    <n v="2.09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LA-10003537"/>
    <x v="2"/>
    <x v="16"/>
    <s v="Avery 515"/>
    <n v="37.590000000000003"/>
    <n v="3"/>
    <n v="0"/>
    <n v="17.667300000000001"/>
    <n v="2.09"/>
    <s v="Medium"/>
  </r>
  <r>
    <s v="CA-2014-124940"/>
    <s v="No"/>
    <x v="1200"/>
    <d v="2022-02-27T00:00:00"/>
    <x v="3"/>
    <s v="DK-13090"/>
    <x v="64"/>
    <x v="0"/>
    <x v="380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02"/>
    <n v="2.09"/>
    <s v="Medium"/>
  </r>
  <r>
    <s v="SF-2011-6850"/>
    <s v="No"/>
    <x v="866"/>
    <d v="2019-06-10T00:00:00"/>
    <x v="2"/>
    <s v="JF-5415"/>
    <x v="453"/>
    <x v="0"/>
    <x v="1656"/>
    <s v="North-West"/>
    <x v="41"/>
    <m/>
    <x v="3"/>
    <x v="3"/>
    <s v="OFF-SME-10003305"/>
    <x v="2"/>
    <x v="16"/>
    <s v="Smead File Folder Labels, Adjustable"/>
    <n v="13.56"/>
    <n v="2"/>
    <n v="0"/>
    <n v="0.78"/>
    <n v="2.09"/>
    <s v="High"/>
  </r>
  <r>
    <s v="PL-2013-120"/>
    <s v="No"/>
    <x v="994"/>
    <d v="2021-06-25T00:00:00"/>
    <x v="2"/>
    <s v="TS-11160"/>
    <x v="680"/>
    <x v="1"/>
    <x v="2043"/>
    <s v="Masovia"/>
    <x v="12"/>
    <m/>
    <x v="4"/>
    <x v="7"/>
    <s v="OFF-AVE-10004308"/>
    <x v="2"/>
    <x v="5"/>
    <s v="Avery Binder, Durable"/>
    <n v="28.8"/>
    <n v="2"/>
    <n v="0"/>
    <n v="1.44"/>
    <n v="2.09"/>
    <s v="Critical"/>
  </r>
  <r>
    <s v="SU-2014-4440"/>
    <s v="No"/>
    <x v="530"/>
    <d v="2022-09-11T00:00:00"/>
    <x v="3"/>
    <s v="BD-1725"/>
    <x v="632"/>
    <x v="0"/>
    <x v="1201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OFF-TEN-10003127"/>
    <x v="2"/>
    <x v="10"/>
    <s v="Tenex Box, Industrial"/>
    <n v="13.584"/>
    <n v="2"/>
    <n v="0.6"/>
    <n v="-4.4160000000000004"/>
    <n v="2.09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TEN-10000766"/>
    <x v="2"/>
    <x v="10"/>
    <s v="Tenex Folders, Industrial"/>
    <n v="23.7"/>
    <n v="1"/>
    <n v="0"/>
    <n v="0"/>
    <n v="2.09"/>
    <s v="Medium"/>
  </r>
  <r>
    <s v="RO-2014-4610"/>
    <s v="No"/>
    <x v="58"/>
    <d v="2022-08-11T00:00:00"/>
    <x v="0"/>
    <s v="NH-8610"/>
    <x v="210"/>
    <x v="1"/>
    <x v="1524"/>
    <s v="Sibiu"/>
    <x v="51"/>
    <m/>
    <x v="4"/>
    <x v="7"/>
    <s v="OFF-CAR-10001471"/>
    <x v="2"/>
    <x v="5"/>
    <s v="Cardinal 3-Hole Punch, Clear"/>
    <n v="113.04"/>
    <n v="4"/>
    <n v="0"/>
    <n v="23.64"/>
    <n v="2.09"/>
    <s v="High"/>
  </r>
  <r>
    <s v="SA-2013-3810"/>
    <s v="No"/>
    <x v="140"/>
    <d v="2021-09-16T00:00:00"/>
    <x v="3"/>
    <s v="MS-7530"/>
    <x v="570"/>
    <x v="0"/>
    <x v="507"/>
    <s v="Ar Riyad"/>
    <x v="6"/>
    <m/>
    <x v="4"/>
    <x v="7"/>
    <s v="OFF-SME-10004519"/>
    <x v="2"/>
    <x v="16"/>
    <s v="Smead Removable Labels, Adjustable"/>
    <n v="16.8"/>
    <n v="2"/>
    <n v="0"/>
    <n v="0.12"/>
    <n v="2.09"/>
    <s v="Low"/>
  </r>
  <r>
    <s v="UP-2013-8460"/>
    <s v="No"/>
    <x v="667"/>
    <d v="2021-07-15T00:00:00"/>
    <x v="3"/>
    <s v="AS-285"/>
    <x v="290"/>
    <x v="1"/>
    <x v="1530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s v="No"/>
    <x v="419"/>
    <d v="2019-09-06T00:00:00"/>
    <x v="3"/>
    <s v="JE-5715"/>
    <x v="520"/>
    <x v="0"/>
    <x v="215"/>
    <s v="Izmir"/>
    <x v="52"/>
    <m/>
    <x v="4"/>
    <x v="7"/>
    <s v="OFF-STA-10004885"/>
    <x v="2"/>
    <x v="12"/>
    <s v="Stanley Sketch Pad, Easy-Erase"/>
    <n v="17.88"/>
    <n v="1"/>
    <n v="0.6"/>
    <n v="-18.329999999999998"/>
    <n v="2.09"/>
    <s v="High"/>
  </r>
  <r>
    <s v="TU-2014-9350"/>
    <s v="No"/>
    <x v="725"/>
    <d v="2022-12-31T00:00:00"/>
    <x v="3"/>
    <s v="BP-1185"/>
    <x v="14"/>
    <x v="1"/>
    <x v="2702"/>
    <s v="Kahramanmaras"/>
    <x v="52"/>
    <m/>
    <x v="4"/>
    <x v="7"/>
    <s v="OFF-STA-10004885"/>
    <x v="2"/>
    <x v="12"/>
    <s v="Stanley Sketch Pad, Easy-Erase"/>
    <n v="17.88"/>
    <n v="1"/>
    <n v="0.6"/>
    <n v="-18.329999999999998"/>
    <n v="2.09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TEC-MEM-10002883"/>
    <x v="0"/>
    <x v="0"/>
    <s v="Memorex Memory Card, Erganomic"/>
    <n v="40.031999999999996"/>
    <n v="1"/>
    <n v="0.6"/>
    <n v="-42.048000000000002"/>
    <n v="2.09"/>
    <s v="Medium"/>
  </r>
  <r>
    <s v="NI-2014-890"/>
    <s v="No"/>
    <x v="143"/>
    <d v="2022-03-23T00:00:00"/>
    <x v="3"/>
    <s v="TS-11505"/>
    <x v="386"/>
    <x v="0"/>
    <x v="869"/>
    <s v="Kano"/>
    <x v="80"/>
    <m/>
    <x v="3"/>
    <x v="3"/>
    <s v="TEC-MEM-10002883"/>
    <x v="0"/>
    <x v="0"/>
    <s v="Memorex Memory Card, Erganomic"/>
    <n v="30.024000000000001"/>
    <n v="1"/>
    <n v="0.7"/>
    <n v="-52.055999999999997"/>
    <n v="2.09"/>
    <s v="Medium"/>
  </r>
  <r>
    <s v="MX-2013-153493"/>
    <s v="No"/>
    <x v="776"/>
    <d v="2021-10-29T00:00:00"/>
    <x v="3"/>
    <s v="ML-17410"/>
    <x v="412"/>
    <x v="0"/>
    <x v="25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ST-10003164"/>
    <x v="2"/>
    <x v="10"/>
    <s v="Fellowes Box, Wire Frame"/>
    <n v="15"/>
    <n v="2"/>
    <n v="0.4"/>
    <n v="0.72"/>
    <n v="2.089"/>
    <s v="High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s v="No"/>
    <x v="460"/>
    <d v="2021-06-11T00:00:00"/>
    <x v="3"/>
    <s v="BP-11185"/>
    <x v="14"/>
    <x v="1"/>
    <x v="1219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0423"/>
    <x v="2"/>
    <x v="5"/>
    <s v="Acco 3-Hole Punch, Recycled"/>
    <n v="40.64"/>
    <n v="2"/>
    <n v="0"/>
    <n v="4.4400000000000004"/>
    <n v="2.0870000000000002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s v="No"/>
    <x v="67"/>
    <d v="2019-11-28T00:00:00"/>
    <x v="3"/>
    <s v="DP-13165"/>
    <x v="427"/>
    <x v="0"/>
    <x v="1990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s v="No"/>
    <x v="112"/>
    <d v="2019-12-18T00:00:00"/>
    <x v="3"/>
    <s v="SS-20590"/>
    <x v="704"/>
    <x v="0"/>
    <x v="774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s v="No"/>
    <x v="373"/>
    <d v="2019-12-12T00:00:00"/>
    <x v="3"/>
    <s v="BD-11635"/>
    <x v="338"/>
    <x v="0"/>
    <x v="931"/>
    <s v="Durango"/>
    <x v="14"/>
    <m/>
    <x v="5"/>
    <x v="9"/>
    <s v="FUR-CH-10002846"/>
    <x v="1"/>
    <x v="1"/>
    <s v="Hon Steel Folding Chair, Black"/>
    <n v="168.512"/>
    <n v="4"/>
    <n v="0.2"/>
    <n v="8.3520000000000003"/>
    <n v="2.0830000000000002"/>
    <s v="Medium"/>
  </r>
  <r>
    <s v="MX-2013-123799"/>
    <s v="No"/>
    <x v="799"/>
    <d v="2021-04-19T00:00:00"/>
    <x v="3"/>
    <s v="EM-14140"/>
    <x v="399"/>
    <x v="2"/>
    <x v="214"/>
    <s v="Guanajuato"/>
    <x v="14"/>
    <m/>
    <x v="5"/>
    <x v="9"/>
    <s v="OFF-SU-10003236"/>
    <x v="2"/>
    <x v="6"/>
    <s v="Fiskars Scissors, High Speed"/>
    <n v="30.88"/>
    <n v="2"/>
    <n v="0"/>
    <n v="4"/>
    <n v="2.0819999999999999"/>
    <s v="Medium"/>
  </r>
  <r>
    <s v="MX-2011-139542"/>
    <s v="No"/>
    <x v="932"/>
    <d v="2019-11-29T00:00:00"/>
    <x v="1"/>
    <s v="SC-20305"/>
    <x v="184"/>
    <x v="0"/>
    <x v="1866"/>
    <s v="Matanzas"/>
    <x v="50"/>
    <m/>
    <x v="5"/>
    <x v="10"/>
    <s v="OFF-ST-10002546"/>
    <x v="2"/>
    <x v="10"/>
    <s v="Eldon Folders, Single Width"/>
    <n v="34.020000000000003"/>
    <n v="3"/>
    <n v="0"/>
    <n v="6.12"/>
    <n v="2.0819999999999999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TEC-AC-10002799"/>
    <x v="0"/>
    <x v="0"/>
    <s v="Memorex Memory Card, Programmable"/>
    <n v="69.180000000000007"/>
    <n v="1"/>
    <n v="0"/>
    <n v="21.44"/>
    <n v="2.0819999999999999"/>
    <s v="Medium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OFF-BI-10003585"/>
    <x v="2"/>
    <x v="5"/>
    <s v="Acco 3-Hole Punch, Clear"/>
    <n v="23.664000000000001"/>
    <n v="4"/>
    <n v="0.7"/>
    <n v="-41.856000000000002"/>
    <n v="2.081"/>
    <s v="Medium"/>
  </r>
  <r>
    <s v="MX-2014-143588"/>
    <s v="No"/>
    <x v="466"/>
    <d v="2022-12-06T00:00:00"/>
    <x v="3"/>
    <s v="BS-11365"/>
    <x v="30"/>
    <x v="1"/>
    <x v="1461"/>
    <s v="Miranda"/>
    <x v="96"/>
    <m/>
    <x v="5"/>
    <x v="5"/>
    <s v="FUR-BO-10003688"/>
    <x v="1"/>
    <x v="9"/>
    <s v="Bush Stackable Bookrack, Pine"/>
    <n v="50.411999999999999"/>
    <n v="1"/>
    <n v="0.4"/>
    <n v="1.6719999999999999"/>
    <n v="2.08"/>
    <s v="Medium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OFF-BI-10000081"/>
    <x v="2"/>
    <x v="5"/>
    <s v="Ibico Index Tab, Clear"/>
    <n v="16.739999999999998"/>
    <n v="2"/>
    <n v="0"/>
    <n v="6.18"/>
    <n v="2.08"/>
    <s v="Medium"/>
  </r>
  <r>
    <s v="ES-2012-2229596"/>
    <s v="No"/>
    <x v="1017"/>
    <d v="2020-03-27T00:00:00"/>
    <x v="3"/>
    <s v="SP-20620"/>
    <x v="699"/>
    <x v="1"/>
    <x v="827"/>
    <s v="Rhône-Alpes"/>
    <x v="9"/>
    <m/>
    <x v="2"/>
    <x v="2"/>
    <s v="OFF-BI-10002128"/>
    <x v="2"/>
    <x v="5"/>
    <s v="Acco Binder Covers, Durable"/>
    <n v="29.64"/>
    <n v="2"/>
    <n v="0"/>
    <n v="13.32"/>
    <n v="2.08"/>
    <s v="Medium"/>
  </r>
  <r>
    <s v="IT-2011-2876489"/>
    <s v="No"/>
    <x v="186"/>
    <d v="2019-06-24T00:00:00"/>
    <x v="2"/>
    <s v="RB-19330"/>
    <x v="194"/>
    <x v="0"/>
    <x v="179"/>
    <s v="Burgundy"/>
    <x v="9"/>
    <m/>
    <x v="2"/>
    <x v="2"/>
    <s v="OFF-AR-10000066"/>
    <x v="2"/>
    <x v="12"/>
    <s v="Sanford Pens, Blue"/>
    <n v="11.1"/>
    <n v="1"/>
    <n v="0"/>
    <n v="2.64"/>
    <n v="2.08"/>
    <s v="High"/>
  </r>
  <r>
    <s v="IT-2011-2306373"/>
    <s v="No"/>
    <x v="1008"/>
    <d v="2019-03-30T00:00:00"/>
    <x v="1"/>
    <s v="BD-11725"/>
    <x v="632"/>
    <x v="0"/>
    <x v="2760"/>
    <s v="North Brabant"/>
    <x v="33"/>
    <m/>
    <x v="2"/>
    <x v="2"/>
    <s v="OFF-LA-10000379"/>
    <x v="2"/>
    <x v="16"/>
    <s v="Harbour Creations Legal Exhibit Labels, 5000 Label Set"/>
    <n v="17.010000000000002"/>
    <n v="3"/>
    <n v="0.5"/>
    <n v="-11.61"/>
    <n v="2.08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s v="No"/>
    <x v="349"/>
    <d v="2021-12-10T00:00:00"/>
    <x v="3"/>
    <s v="CB-12535"/>
    <x v="767"/>
    <x v="1"/>
    <x v="134"/>
    <s v="Madrid"/>
    <x v="25"/>
    <m/>
    <x v="2"/>
    <x v="5"/>
    <s v="OFF-BI-10003058"/>
    <x v="2"/>
    <x v="5"/>
    <s v="Acco Binder Covers, Economy"/>
    <n v="39.96"/>
    <n v="3"/>
    <n v="0"/>
    <n v="16.38"/>
    <n v="2.08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OFF-LA-10004594"/>
    <x v="2"/>
    <x v="16"/>
    <s v="Avery Color Coded Labels, Adjustable"/>
    <n v="22.38"/>
    <n v="2"/>
    <n v="0"/>
    <n v="2.64"/>
    <n v="2.08"/>
    <s v="Medium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OFF-AR-10000444"/>
    <x v="2"/>
    <x v="12"/>
    <s v="BIC Highlighters, Blue"/>
    <n v="34.073999999999998"/>
    <n v="2"/>
    <n v="0.1"/>
    <n v="11.334"/>
    <n v="2.08"/>
    <s v="Medium"/>
  </r>
  <r>
    <s v="IN-2014-77640"/>
    <s v="No"/>
    <x v="921"/>
    <d v="2022-05-14T00:00:00"/>
    <x v="1"/>
    <s v="DJ-13630"/>
    <x v="637"/>
    <x v="0"/>
    <x v="281"/>
    <s v="Queensland"/>
    <x v="1"/>
    <m/>
    <x v="1"/>
    <x v="1"/>
    <s v="OFF-ST-10000287"/>
    <x v="2"/>
    <x v="10"/>
    <s v="Rogers Box, Blue"/>
    <n v="43.146000000000001"/>
    <n v="2"/>
    <n v="0.1"/>
    <n v="9.0660000000000007"/>
    <n v="2.08"/>
    <s v="High"/>
  </r>
  <r>
    <s v="IN-2013-38314"/>
    <s v="No"/>
    <x v="782"/>
    <d v="2021-06-24T00:00:00"/>
    <x v="3"/>
    <s v="LH-17155"/>
    <x v="95"/>
    <x v="0"/>
    <x v="396"/>
    <s v="Yangon"/>
    <x v="73"/>
    <m/>
    <x v="1"/>
    <x v="11"/>
    <s v="OFF-PA-10002109"/>
    <x v="2"/>
    <x v="13"/>
    <s v="SanDisk Message Books, Premium"/>
    <n v="39.541200000000003"/>
    <n v="2"/>
    <n v="0.17"/>
    <n v="-8.0988000000000007"/>
    <n v="2.08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OFF-SU-10002214"/>
    <x v="2"/>
    <x v="6"/>
    <s v="Kleencut Letter Opener, Easy Grip"/>
    <n v="44.649000000000001"/>
    <n v="3"/>
    <n v="0.45"/>
    <n v="-0.89100000000000001"/>
    <n v="2.08"/>
    <s v="Medium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"/>
    <n v="2.08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s v="No"/>
    <x v="1054"/>
    <d v="2020-11-09T00:00:00"/>
    <x v="0"/>
    <s v="CM-12190"/>
    <x v="483"/>
    <x v="0"/>
    <x v="77"/>
    <s v="Pennsylvania"/>
    <x v="0"/>
    <n v="19134"/>
    <x v="0"/>
    <x v="0"/>
    <s v="OFF-PA-10004000"/>
    <x v="2"/>
    <x v="13"/>
    <s v="While You Were Out Pads, 50 per Pad, 4 x 5 1/4, Green Cycle"/>
    <n v="11.352"/>
    <n v="3"/>
    <n v="0.2"/>
    <n v="4.1151"/>
    <n v="2.08"/>
    <s v="High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AR-10002067"/>
    <x v="2"/>
    <x v="12"/>
    <s v="Newell 334"/>
    <n v="15.872"/>
    <n v="1"/>
    <n v="0.2"/>
    <n v="1.1903999999999999"/>
    <n v="2.08"/>
    <s v="Low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OFF-PA-10004971"/>
    <x v="2"/>
    <x v="13"/>
    <s v="Xerox 196"/>
    <n v="11.56"/>
    <n v="2"/>
    <n v="0"/>
    <n v="5.6643999999999997"/>
    <n v="2.08"/>
    <s v="High"/>
  </r>
  <r>
    <s v="CA-2012-105627"/>
    <s v="No"/>
    <x v="1176"/>
    <d v="2020-03-12T00:00:00"/>
    <x v="3"/>
    <s v="DK-12895"/>
    <x v="220"/>
    <x v="0"/>
    <x v="932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AR-10000614"/>
    <x v="2"/>
    <x v="12"/>
    <s v="Barrel Sharpener"/>
    <n v="14.28"/>
    <n v="4"/>
    <n v="0"/>
    <n v="3.7128000000000001"/>
    <n v="2.08"/>
    <s v="High"/>
  </r>
  <r>
    <s v="US-2013-111563"/>
    <s v="No"/>
    <x v="4"/>
    <d v="2021-11-09T00:00:00"/>
    <x v="3"/>
    <s v="SM-20005"/>
    <x v="125"/>
    <x v="0"/>
    <x v="129"/>
    <s v="Texas"/>
    <x v="0"/>
    <n v="77041"/>
    <x v="0"/>
    <x v="2"/>
    <s v="FUR-FU-10000723"/>
    <x v="1"/>
    <x v="11"/>
    <s v="Deflect-o EconoMat Studded, No Bevel Mat for Low Pile Carpeting"/>
    <n v="66.111999999999995"/>
    <n v="4"/>
    <n v="0.6"/>
    <n v="-84.2928"/>
    <n v="2.08"/>
    <s v="High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OFF-LA-10000081"/>
    <x v="2"/>
    <x v="16"/>
    <s v="Avery 496"/>
    <n v="6"/>
    <n v="2"/>
    <n v="0.2"/>
    <n v="2.1"/>
    <n v="2.08"/>
    <s v="High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s v="No"/>
    <x v="628"/>
    <d v="2021-11-04T00:00:00"/>
    <x v="3"/>
    <s v="BS-1380"/>
    <x v="359"/>
    <x v="1"/>
    <x v="580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s v="No"/>
    <x v="101"/>
    <d v="2021-04-23T00:00:00"/>
    <x v="3"/>
    <s v="MG-7695"/>
    <x v="258"/>
    <x v="0"/>
    <x v="3272"/>
    <s v="Lori"/>
    <x v="146"/>
    <m/>
    <x v="4"/>
    <x v="7"/>
    <s v="OFF-EAT-10004908"/>
    <x v="2"/>
    <x v="13"/>
    <s v="Eaton Message Books, Recycled"/>
    <n v="20.49"/>
    <n v="1"/>
    <n v="0"/>
    <n v="2.85"/>
    <n v="2.08"/>
    <s v="Low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AVE-10004508"/>
    <x v="2"/>
    <x v="16"/>
    <s v="Avery Round Labels, Adjustable"/>
    <n v="20.16"/>
    <n v="4"/>
    <n v="0"/>
    <n v="3.36"/>
    <n v="2.08"/>
    <s v="High"/>
  </r>
  <r>
    <s v="NI-2011-1790"/>
    <s v="No"/>
    <x v="375"/>
    <d v="2019-03-10T00:00:00"/>
    <x v="3"/>
    <s v="AJ-960"/>
    <x v="392"/>
    <x v="0"/>
    <x v="2981"/>
    <s v="Anambra"/>
    <x v="80"/>
    <m/>
    <x v="3"/>
    <x v="3"/>
    <s v="FUR-HON-10000191"/>
    <x v="1"/>
    <x v="1"/>
    <s v="Hon Bag Chairs, Adjustable"/>
    <n v="57.167999999999999"/>
    <n v="4"/>
    <n v="0.7"/>
    <n v="-91.512"/>
    <n v="2.08"/>
    <s v="Medium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OFF-ACC-10000233"/>
    <x v="2"/>
    <x v="5"/>
    <s v="Acco Binder, Economy"/>
    <n v="15.15"/>
    <n v="1"/>
    <n v="0"/>
    <n v="2.1"/>
    <n v="2.08"/>
    <s v="High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99"/>
    <n v="2.08"/>
    <s v="High"/>
  </r>
  <r>
    <s v="SF-2013-9870"/>
    <s v="No"/>
    <x v="1170"/>
    <d v="2021-08-11T00:00:00"/>
    <x v="2"/>
    <s v="AG-525"/>
    <x v="477"/>
    <x v="1"/>
    <x v="2354"/>
    <s v="Eastern Cape"/>
    <x v="41"/>
    <m/>
    <x v="3"/>
    <x v="3"/>
    <s v="OFF-WIL-10000390"/>
    <x v="2"/>
    <x v="5"/>
    <s v="Wilson Jones Binder, Durable"/>
    <n v="14.52"/>
    <n v="1"/>
    <n v="0"/>
    <n v="0.56999999999999995"/>
    <n v="2.08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OFF-CAM-10001761"/>
    <x v="2"/>
    <x v="14"/>
    <s v="Cameo Clasp Envelope, Security-Tint"/>
    <n v="23.82"/>
    <n v="2"/>
    <n v="0"/>
    <n v="5.7"/>
    <n v="2.08"/>
    <s v="Low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TEC-APP-10004584"/>
    <x v="0"/>
    <x v="2"/>
    <s v="Apple Office Telephone, VoIP"/>
    <n v="26.148"/>
    <n v="1"/>
    <n v="0.6"/>
    <n v="-14.382"/>
    <n v="2.08"/>
    <s v="High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WIL-10000390"/>
    <x v="2"/>
    <x v="5"/>
    <s v="Wilson Jones Binder, Durable"/>
    <n v="29.04"/>
    <n v="2"/>
    <n v="0"/>
    <n v="1.1399999999999999"/>
    <n v="2.0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SAN-10002484"/>
    <x v="2"/>
    <x v="12"/>
    <s v="Sanford Canvas, Blue"/>
    <n v="15.156000000000001"/>
    <n v="1"/>
    <n v="0.7"/>
    <n v="-20.724"/>
    <n v="2.08"/>
    <s v="High"/>
  </r>
  <r>
    <s v="TU-2012-7960"/>
    <s v="No"/>
    <x v="1151"/>
    <d v="2020-04-15T00:00:00"/>
    <x v="3"/>
    <s v="VF-11715"/>
    <x v="12"/>
    <x v="2"/>
    <x v="1486"/>
    <s v="Gaziantep"/>
    <x v="52"/>
    <m/>
    <x v="4"/>
    <x v="7"/>
    <s v="FUR-ELD-10003802"/>
    <x v="1"/>
    <x v="11"/>
    <s v="Eldon Photo Frame, Durable"/>
    <n v="44.112000000000002"/>
    <n v="2"/>
    <n v="0.6"/>
    <n v="-35.328000000000003"/>
    <n v="2.08"/>
    <s v="Medium"/>
  </r>
  <r>
    <s v="MX-2013-116624"/>
    <s v="No"/>
    <x v="971"/>
    <d v="2021-11-08T00:00:00"/>
    <x v="0"/>
    <s v="AD-10180"/>
    <x v="145"/>
    <x v="2"/>
    <x v="441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s v="No"/>
    <x v="142"/>
    <d v="2021-03-07T00:00:00"/>
    <x v="3"/>
    <s v="DO-13435"/>
    <x v="501"/>
    <x v="0"/>
    <x v="727"/>
    <s v="México"/>
    <x v="14"/>
    <m/>
    <x v="5"/>
    <x v="9"/>
    <s v="OFF-EN-10001375"/>
    <x v="2"/>
    <x v="14"/>
    <s v="GlobeWeis Mailers, with clear poly window"/>
    <n v="56.12"/>
    <n v="2"/>
    <n v="0"/>
    <n v="21.32"/>
    <n v="2.0739999999999998"/>
    <s v="Medium"/>
  </r>
  <r>
    <s v="MX-2011-162649"/>
    <s v="No"/>
    <x v="614"/>
    <d v="2019-12-18T00:00:00"/>
    <x v="1"/>
    <s v="CM-12190"/>
    <x v="483"/>
    <x v="0"/>
    <x v="1463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s v="No"/>
    <x v="646"/>
    <d v="2022-10-20T00:00:00"/>
    <x v="3"/>
    <s v="CD-12790"/>
    <x v="253"/>
    <x v="2"/>
    <x v="603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s v="No"/>
    <x v="925"/>
    <d v="2019-11-08T00:00:00"/>
    <x v="3"/>
    <s v="VG-21805"/>
    <x v="41"/>
    <x v="1"/>
    <x v="346"/>
    <s v="Guantánamo"/>
    <x v="50"/>
    <m/>
    <x v="5"/>
    <x v="10"/>
    <s v="FUR-FU-10001126"/>
    <x v="1"/>
    <x v="11"/>
    <s v="Rubbermaid Clock, Erganomic"/>
    <n v="32.520000000000003"/>
    <n v="1"/>
    <n v="0"/>
    <n v="13.32"/>
    <n v="2.0699999999999998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03"/>
    <n v="2.0699999999999998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OFF-SU-10001554"/>
    <x v="2"/>
    <x v="6"/>
    <s v="Acme Trimmer, Serrated"/>
    <n v="22.015999999999998"/>
    <n v="2"/>
    <n v="0.6"/>
    <n v="-31.384"/>
    <n v="2.0699999999999998"/>
    <s v="Medium"/>
  </r>
  <r>
    <s v="ES-2014-2964353"/>
    <s v="No"/>
    <x v="917"/>
    <d v="2022-08-27T00:00:00"/>
    <x v="3"/>
    <s v="AH-10210"/>
    <x v="454"/>
    <x v="0"/>
    <x v="664"/>
    <s v="Provence-Alpes-Côte d'Azur"/>
    <x v="9"/>
    <m/>
    <x v="2"/>
    <x v="2"/>
    <s v="OFF-LA-10000425"/>
    <x v="2"/>
    <x v="16"/>
    <s v="Smead Legal Exhibit Labels, Alphabetical"/>
    <n v="21.84"/>
    <n v="2"/>
    <n v="0"/>
    <n v="2.4"/>
    <n v="2.0699999999999998"/>
    <s v="Low"/>
  </r>
  <r>
    <s v="IT-2014-4405865"/>
    <s v="No"/>
    <x v="69"/>
    <d v="2022-08-31T00:00:00"/>
    <x v="3"/>
    <s v="TN-21040"/>
    <x v="686"/>
    <x v="2"/>
    <x v="3517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s v="No"/>
    <x v="226"/>
    <d v="2022-12-22T00:00:00"/>
    <x v="3"/>
    <s v="SS-20875"/>
    <x v="783"/>
    <x v="0"/>
    <x v="1963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OFF-ST-10001091"/>
    <x v="2"/>
    <x v="10"/>
    <s v="Smead Box, Industrial"/>
    <n v="40.5"/>
    <n v="4"/>
    <n v="0.1"/>
    <n v="-0.9"/>
    <n v="2.0699999999999998"/>
    <s v="Medium"/>
  </r>
  <r>
    <s v="ES-2011-4614329"/>
    <s v="No"/>
    <x v="1424"/>
    <d v="2019-03-31T00:00:00"/>
    <x v="3"/>
    <s v="TB-21595"/>
    <x v="760"/>
    <x v="0"/>
    <x v="662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LA-10004058"/>
    <x v="2"/>
    <x v="16"/>
    <s v="Hon Legal Exhibit Labels, 5000 Label Set"/>
    <n v="45"/>
    <n v="4"/>
    <n v="0"/>
    <n v="8.0399999999999991"/>
    <n v="2.0699999999999998"/>
    <s v="Medium"/>
  </r>
  <r>
    <s v="IN-2012-70612"/>
    <s v="No"/>
    <x v="13"/>
    <d v="2020-11-19T00:00:00"/>
    <x v="3"/>
    <s v="TG-21640"/>
    <x v="50"/>
    <x v="0"/>
    <x v="200"/>
    <s v="Jawa Timur"/>
    <x v="20"/>
    <m/>
    <x v="1"/>
    <x v="11"/>
    <s v="OFF-LA-10000668"/>
    <x v="2"/>
    <x v="16"/>
    <s v="Smead Removable Labels, Adjustable"/>
    <n v="28.858499999999999"/>
    <n v="5"/>
    <n v="0.47"/>
    <n v="1.5585"/>
    <n v="2.0699999999999998"/>
    <s v="Medium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TEC-AC-10001608"/>
    <x v="0"/>
    <x v="0"/>
    <s v="Memorex Flash Drive, USB"/>
    <n v="31.386600000000001"/>
    <n v="2"/>
    <n v="0.47"/>
    <n v="-4.1933999999999996"/>
    <n v="2.0699999999999998"/>
    <s v="Medium"/>
  </r>
  <r>
    <s v="IN-2011-40911"/>
    <s v="No"/>
    <x v="875"/>
    <d v="2019-03-26T00:00:00"/>
    <x v="3"/>
    <s v="JC-15340"/>
    <x v="681"/>
    <x v="0"/>
    <x v="1433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s v="No"/>
    <x v="471"/>
    <d v="2022-08-18T00:00:00"/>
    <x v="3"/>
    <s v="MC-17845"/>
    <x v="498"/>
    <x v="0"/>
    <x v="679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s v="No"/>
    <x v="464"/>
    <d v="2021-07-21T00:00:00"/>
    <x v="3"/>
    <s v="JM-15535"/>
    <x v="778"/>
    <x v="0"/>
    <x v="1761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OFF-AR-10003557"/>
    <x v="2"/>
    <x v="12"/>
    <s v="Boston Highlighters, Easy-Erase"/>
    <n v="38.28"/>
    <n v="2"/>
    <n v="0"/>
    <n v="7.62"/>
    <n v="2.0699999999999998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LA-10003766"/>
    <x v="2"/>
    <x v="16"/>
    <s v="Self-Adhesive Removable Labels"/>
    <n v="28.35"/>
    <n v="9"/>
    <n v="0"/>
    <n v="13.608000000000001"/>
    <n v="2.0699999999999998"/>
    <s v="Medium"/>
  </r>
  <r>
    <s v="CA-2014-129567"/>
    <s v="No"/>
    <x v="114"/>
    <d v="2022-03-22T00:00:00"/>
    <x v="1"/>
    <s v="CL-12565"/>
    <x v="444"/>
    <x v="0"/>
    <x v="139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s v="No"/>
    <x v="702"/>
    <d v="2022-08-06T00:00:00"/>
    <x v="3"/>
    <s v="EA-14035"/>
    <x v="653"/>
    <x v="1"/>
    <x v="77"/>
    <s v="Pennsylvania"/>
    <x v="0"/>
    <n v="19134"/>
    <x v="0"/>
    <x v="0"/>
    <s v="OFF-PA-10003790"/>
    <x v="2"/>
    <x v="13"/>
    <s v="Xerox 1991"/>
    <n v="54.816000000000003"/>
    <n v="3"/>
    <n v="0.2"/>
    <n v="17.815200000000001"/>
    <n v="2.0699999999999998"/>
    <s v="Medium"/>
  </r>
  <r>
    <s v="US-2012-142020"/>
    <s v="No"/>
    <x v="834"/>
    <d v="2020-06-08T00:00:00"/>
    <x v="1"/>
    <s v="TC-21535"/>
    <x v="718"/>
    <x v="2"/>
    <x v="0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s v="No"/>
    <x v="24"/>
    <d v="2022-09-11T00:00:00"/>
    <x v="3"/>
    <s v="MM-17920"/>
    <x v="116"/>
    <x v="0"/>
    <x v="77"/>
    <s v="Pennsylvania"/>
    <x v="0"/>
    <n v="19120"/>
    <x v="0"/>
    <x v="0"/>
    <s v="TEC-AC-10000199"/>
    <x v="0"/>
    <x v="0"/>
    <s v="Kingston Digital DataTraveler 8GB USB 2.0"/>
    <n v="19.04"/>
    <n v="4"/>
    <n v="0.2"/>
    <n v="-1.4279999999999999"/>
    <n v="2.0699999999999998"/>
    <s v="Low"/>
  </r>
  <r>
    <s v="CA-2011-155796"/>
    <s v="No"/>
    <x v="372"/>
    <d v="2019-11-15T00:00:00"/>
    <x v="1"/>
    <s v="TS-21430"/>
    <x v="367"/>
    <x v="1"/>
    <x v="748"/>
    <s v="Pennsylvania"/>
    <x v="0"/>
    <n v="19601"/>
    <x v="0"/>
    <x v="0"/>
    <s v="FUR-FU-10000409"/>
    <x v="1"/>
    <x v="11"/>
    <s v="GE 4 Foot Flourescent Tube, 40 Watt"/>
    <n v="23.968"/>
    <n v="2"/>
    <n v="0.2"/>
    <n v="7.7896000000000001"/>
    <n v="2.0699999999999998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TEC-AC-10000387"/>
    <x v="0"/>
    <x v="0"/>
    <s v="KeyTronic KT800P2 - Keyboard - Black"/>
    <n v="24.032"/>
    <n v="2"/>
    <n v="0.2"/>
    <n v="-0.6008"/>
    <n v="2.0699999999999998"/>
    <s v="Medium"/>
  </r>
  <r>
    <s v="CA-2012-121405"/>
    <s v="No"/>
    <x v="207"/>
    <d v="2020-04-04T00:00:00"/>
    <x v="3"/>
    <s v="FC-14335"/>
    <x v="679"/>
    <x v="1"/>
    <x v="21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s v="No"/>
    <x v="1246"/>
    <d v="2021-05-18T00:00:00"/>
    <x v="3"/>
    <s v="JM-15580"/>
    <x v="153"/>
    <x v="0"/>
    <x v="51"/>
    <s v="Washington"/>
    <x v="0"/>
    <n v="98105"/>
    <x v="0"/>
    <x v="4"/>
    <s v="OFF-EN-10001141"/>
    <x v="2"/>
    <x v="14"/>
    <s v="Manila Recycled Extra-Heavyweight Clasp Envelopes, 6&quot; x 9&quot;"/>
    <n v="54.9"/>
    <n v="5"/>
    <n v="0"/>
    <n v="26.901"/>
    <n v="2.0699999999999998"/>
    <s v="Medium"/>
  </r>
  <r>
    <s v="UP-2012-900"/>
    <s v="No"/>
    <x v="480"/>
    <d v="2020-11-22T00:00:00"/>
    <x v="1"/>
    <s v="BW-1110"/>
    <x v="133"/>
    <x v="1"/>
    <x v="824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IBI-10004074"/>
    <x v="2"/>
    <x v="5"/>
    <s v="Ibico 3-Hole Punch, Clear"/>
    <n v="8.9730000000000008"/>
    <n v="1"/>
    <n v="0.7"/>
    <n v="-8.9969999999999999"/>
    <n v="2.0699999999999998"/>
    <s v="Critical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ROG-10001549"/>
    <x v="2"/>
    <x v="10"/>
    <s v="Rogers Shelving, Blue"/>
    <n v="124.26"/>
    <n v="2"/>
    <n v="0"/>
    <n v="6.18"/>
    <n v="2.0699999999999998"/>
    <s v="Medium"/>
  </r>
  <r>
    <s v="CA-2014-4440"/>
    <s v="No"/>
    <x v="196"/>
    <d v="2022-08-18T00:00:00"/>
    <x v="3"/>
    <s v="MK-8160"/>
    <x v="782"/>
    <x v="0"/>
    <x v="801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OIC-10000121"/>
    <x v="2"/>
    <x v="15"/>
    <s v="OIC Paper Clips, 12 Pack"/>
    <n v="13.86"/>
    <n v="1"/>
    <n v="0"/>
    <n v="3.3"/>
    <n v="2.0699999999999998"/>
    <s v="High"/>
  </r>
  <r>
    <s v="RS-2013-9130"/>
    <s v="No"/>
    <x v="604"/>
    <d v="2021-03-22T00:00:00"/>
    <x v="1"/>
    <s v="MM-8055"/>
    <x v="534"/>
    <x v="0"/>
    <x v="760"/>
    <s v="Dagestan"/>
    <x v="43"/>
    <m/>
    <x v="4"/>
    <x v="7"/>
    <s v="TEC-MEM-10000263"/>
    <x v="0"/>
    <x v="0"/>
    <s v="Memorex Flash Drive, Programmable"/>
    <n v="30.9"/>
    <n v="1"/>
    <n v="0"/>
    <n v="10.17"/>
    <n v="2.0699999999999998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HON-10000172"/>
    <x v="2"/>
    <x v="16"/>
    <s v="Hon File Folder Labels, Alphabetical"/>
    <n v="8.4600000000000009"/>
    <n v="1"/>
    <n v="0"/>
    <n v="3.21"/>
    <n v="2.0699999999999998"/>
    <s v="High"/>
  </r>
  <r>
    <s v="GB-2014-7150"/>
    <s v="No"/>
    <x v="1261"/>
    <d v="2022-02-21T00:00:00"/>
    <x v="3"/>
    <s v="EH-3765"/>
    <x v="554"/>
    <x v="1"/>
    <x v="1716"/>
    <s v="Estuaire"/>
    <x v="128"/>
    <m/>
    <x v="3"/>
    <x v="3"/>
    <s v="OFF-ACC-10004008"/>
    <x v="2"/>
    <x v="5"/>
    <s v="Acco Binder Covers, Durable"/>
    <n v="29.64"/>
    <n v="2"/>
    <n v="0"/>
    <n v="13.32"/>
    <n v="2.0699999999999998"/>
    <s v="Medium"/>
  </r>
  <r>
    <s v="NI-2011-3310"/>
    <s v="No"/>
    <x v="911"/>
    <d v="2019-08-14T00:00:00"/>
    <x v="2"/>
    <s v="RH-9555"/>
    <x v="18"/>
    <x v="0"/>
    <x v="2356"/>
    <s v="Borno"/>
    <x v="80"/>
    <m/>
    <x v="3"/>
    <x v="3"/>
    <s v="OFF-BIN-10003327"/>
    <x v="2"/>
    <x v="12"/>
    <s v="Binney &amp; Smith Markers, Blue"/>
    <n v="7.2270000000000003"/>
    <n v="1"/>
    <n v="0.7"/>
    <n v="-12.303000000000001"/>
    <n v="2.0699999999999998"/>
    <s v="Critical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BIC-10004557"/>
    <x v="2"/>
    <x v="12"/>
    <s v="BIC Canvas, Blue"/>
    <n v="53.7"/>
    <n v="1"/>
    <n v="0"/>
    <n v="4.29"/>
    <n v="2.0699999999999998"/>
    <s v="High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BI-10000506"/>
    <x v="2"/>
    <x v="5"/>
    <s v="Ibico Binder, Economy"/>
    <n v="24.768000000000001"/>
    <n v="4"/>
    <n v="0.4"/>
    <n v="-1.3120000000000001"/>
    <n v="2.069"/>
    <s v="Medium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OFF-SU-10002423"/>
    <x v="2"/>
    <x v="6"/>
    <s v="Acme Shears, Steel"/>
    <n v="39.456000000000003"/>
    <n v="2"/>
    <n v="0.4"/>
    <n v="-13.824"/>
    <n v="2.069"/>
    <s v="Medium"/>
  </r>
  <r>
    <s v="MX-2014-138226"/>
    <s v="No"/>
    <x v="332"/>
    <d v="2022-11-02T00:00:00"/>
    <x v="3"/>
    <s v="JD-16060"/>
    <x v="241"/>
    <x v="0"/>
    <x v="366"/>
    <s v="San Salvador"/>
    <x v="15"/>
    <m/>
    <x v="5"/>
    <x v="2"/>
    <s v="OFF-FA-10004410"/>
    <x v="2"/>
    <x v="15"/>
    <s v="Stockwell Staples, Metal"/>
    <n v="21.06"/>
    <n v="3"/>
    <n v="0"/>
    <n v="3.12"/>
    <n v="2.0680000000000001"/>
    <s v="Medium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s v="No"/>
    <x v="414"/>
    <d v="2020-06-27T00:00:00"/>
    <x v="3"/>
    <s v="CT-11995"/>
    <x v="224"/>
    <x v="0"/>
    <x v="1866"/>
    <s v="Matanzas"/>
    <x v="50"/>
    <m/>
    <x v="5"/>
    <x v="10"/>
    <s v="OFF-PA-10002219"/>
    <x v="2"/>
    <x v="13"/>
    <s v="SanDisk Parchment Paper, Multicolor"/>
    <n v="48.32"/>
    <n v="4"/>
    <n v="0"/>
    <n v="23.12"/>
    <n v="2.0659999999999998"/>
    <s v="Medium"/>
  </r>
  <r>
    <s v="MX-2013-136959"/>
    <s v="No"/>
    <x v="940"/>
    <d v="2021-12-31T00:00:00"/>
    <x v="3"/>
    <s v="EG-13900"/>
    <x v="438"/>
    <x v="0"/>
    <x v="243"/>
    <s v="San Salvador"/>
    <x v="15"/>
    <m/>
    <x v="5"/>
    <x v="2"/>
    <s v="OFF-FA-10002163"/>
    <x v="2"/>
    <x v="15"/>
    <s v="Stockwell Rubber Bands, Assorted Sizes"/>
    <n v="27.96"/>
    <n v="3"/>
    <n v="0"/>
    <n v="4.1399999999999997"/>
    <n v="2.0649999999999999"/>
    <s v="Medium"/>
  </r>
  <r>
    <s v="MX-2011-131639"/>
    <s v="No"/>
    <x v="67"/>
    <d v="2019-11-28T00:00:00"/>
    <x v="3"/>
    <s v="SS-20410"/>
    <x v="489"/>
    <x v="0"/>
    <x v="2249"/>
    <s v="La Paz"/>
    <x v="88"/>
    <m/>
    <x v="5"/>
    <x v="5"/>
    <s v="OFF-FA-10001776"/>
    <x v="2"/>
    <x v="15"/>
    <s v="Stockwell Rubber Bands, Metal"/>
    <n v="22.2"/>
    <n v="2"/>
    <n v="0"/>
    <n v="5.32"/>
    <n v="2.0649999999999999"/>
    <s v="Low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640000000000001"/>
    <s v="Medium"/>
  </r>
  <r>
    <s v="MX-2013-128027"/>
    <s v="Yes"/>
    <x v="594"/>
    <d v="2021-10-09T00:00:00"/>
    <x v="3"/>
    <s v="CM-11815"/>
    <x v="369"/>
    <x v="1"/>
    <x v="1356"/>
    <s v="Cortés"/>
    <x v="83"/>
    <m/>
    <x v="5"/>
    <x v="2"/>
    <s v="OFF-ST-10003164"/>
    <x v="2"/>
    <x v="10"/>
    <s v="Fellowes Box, Wire Frame"/>
    <n v="15"/>
    <n v="2"/>
    <n v="0.4"/>
    <n v="0.72"/>
    <n v="2.0609999999999999"/>
    <s v="High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OFF-BI-10001199"/>
    <x v="2"/>
    <x v="5"/>
    <s v="Acco Index Tab, Durable"/>
    <n v="23.84"/>
    <n v="4"/>
    <n v="0"/>
    <n v="5.2"/>
    <n v="2.06"/>
    <s v="Medium"/>
  </r>
  <r>
    <s v="ES-2013-5106699"/>
    <s v="Yes"/>
    <x v="633"/>
    <d v="2021-08-31T00:00:00"/>
    <x v="3"/>
    <s v="JF-15355"/>
    <x v="697"/>
    <x v="0"/>
    <x v="2626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s v="No"/>
    <x v="25"/>
    <d v="2019-12-24T00:00:00"/>
    <x v="3"/>
    <s v="JF-15490"/>
    <x v="785"/>
    <x v="0"/>
    <x v="202"/>
    <s v="Vienna"/>
    <x v="31"/>
    <m/>
    <x v="2"/>
    <x v="2"/>
    <s v="OFF-BI-10003724"/>
    <x v="2"/>
    <x v="5"/>
    <s v="Cardinal Index Tab, Economy"/>
    <n v="17.52"/>
    <n v="2"/>
    <n v="0"/>
    <n v="8.0399999999999991"/>
    <n v="2.06"/>
    <s v="Medium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FA-10002308"/>
    <x v="2"/>
    <x v="15"/>
    <s v="Accos Push Pins, Assorted Sizes"/>
    <n v="35.909999999999997"/>
    <n v="3"/>
    <n v="0"/>
    <n v="0.63"/>
    <n v="2.06"/>
    <s v="Medium"/>
  </r>
  <r>
    <s v="ES-2011-3341008"/>
    <s v="No"/>
    <x v="987"/>
    <d v="2019-12-03T00:00:00"/>
    <x v="2"/>
    <s v="AH-10210"/>
    <x v="454"/>
    <x v="0"/>
    <x v="15"/>
    <s v="Ile-de-France"/>
    <x v="9"/>
    <m/>
    <x v="2"/>
    <x v="2"/>
    <s v="TEC-AC-10004203"/>
    <x v="0"/>
    <x v="0"/>
    <s v="Logitech Flash Drive, Bluetooth"/>
    <n v="30.51"/>
    <n v="1"/>
    <n v="0"/>
    <n v="13.11"/>
    <n v="2.06"/>
    <s v="Medium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LA-10004894"/>
    <x v="2"/>
    <x v="16"/>
    <s v="Hon Shipping Labels, Alphabetical"/>
    <n v="17.792100000000001"/>
    <n v="3"/>
    <n v="0.47"/>
    <n v="-0.74790000000000001"/>
    <n v="2.06"/>
    <s v="High"/>
  </r>
  <r>
    <s v="IN-2014-33666"/>
    <s v="No"/>
    <x v="934"/>
    <d v="2022-06-08T00:00:00"/>
    <x v="3"/>
    <s v="KD-16495"/>
    <x v="59"/>
    <x v="1"/>
    <x v="757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s v="No"/>
    <x v="203"/>
    <d v="2019-09-26T00:00:00"/>
    <x v="3"/>
    <s v="SG-20080"/>
    <x v="524"/>
    <x v="0"/>
    <x v="494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7999999999997"/>
    <n v="2.06"/>
    <s v="Medium"/>
  </r>
  <r>
    <s v="IN-2012-66160"/>
    <s v="No"/>
    <x v="908"/>
    <d v="2020-05-13T00:00:00"/>
    <x v="3"/>
    <s v="MK-17905"/>
    <x v="642"/>
    <x v="1"/>
    <x v="69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TEC-CO-10000778"/>
    <x v="0"/>
    <x v="3"/>
    <s v="Sharp Fax and Copier, Color"/>
    <n v="306.072"/>
    <n v="2"/>
    <n v="0.1"/>
    <n v="-4.8000000000000001E-2"/>
    <n v="2.06"/>
    <s v="Medium"/>
  </r>
  <r>
    <s v="IN-2012-40148"/>
    <s v="No"/>
    <x v="243"/>
    <d v="2020-11-29T00:00:00"/>
    <x v="3"/>
    <s v="TB-21625"/>
    <x v="322"/>
    <x v="0"/>
    <x v="971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s v="No"/>
    <x v="719"/>
    <d v="2022-05-27T00:00:00"/>
    <x v="3"/>
    <s v="EP-13915"/>
    <x v="202"/>
    <x v="0"/>
    <x v="538"/>
    <s v="Guangdong"/>
    <x v="8"/>
    <m/>
    <x v="1"/>
    <x v="8"/>
    <s v="OFF-SU-10004497"/>
    <x v="2"/>
    <x v="6"/>
    <s v="Elite Scissors, Serrated"/>
    <n v="19.23"/>
    <n v="1"/>
    <n v="0"/>
    <n v="8.07"/>
    <n v="2.06"/>
    <s v="High"/>
  </r>
  <r>
    <s v="CA-2014-115427"/>
    <s v="Yes"/>
    <x v="481"/>
    <d v="2023-01-04T00:00:00"/>
    <x v="3"/>
    <s v="EB-13975"/>
    <x v="447"/>
    <x v="1"/>
    <x v="461"/>
    <s v="California"/>
    <x v="0"/>
    <n v="94533"/>
    <x v="0"/>
    <x v="4"/>
    <s v="OFF-BI-10004632"/>
    <x v="2"/>
    <x v="5"/>
    <s v="GBC Binding covers"/>
    <n v="20.72"/>
    <n v="2"/>
    <n v="0.2"/>
    <n v="6.4749999999999996"/>
    <n v="2.06"/>
    <s v="Medium"/>
  </r>
  <r>
    <s v="CA-2011-130729"/>
    <s v="No"/>
    <x v="1163"/>
    <d v="2019-10-29T00:00:00"/>
    <x v="3"/>
    <s v="AA-10375"/>
    <x v="655"/>
    <x v="0"/>
    <x v="2517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400000000001"/>
    <n v="2.06"/>
    <s v="Medium"/>
  </r>
  <r>
    <s v="CA-2013-103037"/>
    <s v="No"/>
    <x v="92"/>
    <d v="2021-07-30T00:00:00"/>
    <x v="3"/>
    <s v="KH-16630"/>
    <x v="664"/>
    <x v="1"/>
    <x v="129"/>
    <s v="Texas"/>
    <x v="0"/>
    <n v="77070"/>
    <x v="0"/>
    <x v="2"/>
    <s v="OFF-LA-10004345"/>
    <x v="2"/>
    <x v="16"/>
    <s v="Avery 493"/>
    <n v="15.712"/>
    <n v="4"/>
    <n v="0.2"/>
    <n v="5.6955999999999998"/>
    <n v="2.06"/>
    <s v="High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FUR-FU-10000550"/>
    <x v="1"/>
    <x v="11"/>
    <s v="Stacking Trays by OIC"/>
    <n v="24.9"/>
    <n v="5"/>
    <n v="0"/>
    <n v="8.2170000000000005"/>
    <n v="2.06"/>
    <s v="High"/>
  </r>
  <r>
    <s v="CA-2014-168179"/>
    <s v="No"/>
    <x v="16"/>
    <d v="2022-11-08T00:00:00"/>
    <x v="3"/>
    <s v="JB-16000"/>
    <x v="39"/>
    <x v="0"/>
    <x v="1672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6000000000004"/>
    <n v="2.06"/>
    <s v="High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FUR-FU-10000719"/>
    <x v="1"/>
    <x v="11"/>
    <s v="DAX Cubicle Frames, 8-1/2 x 11"/>
    <n v="25.71"/>
    <n v="3"/>
    <n v="0"/>
    <n v="9.2555999999999994"/>
    <n v="2.06"/>
    <s v="Medium"/>
  </r>
  <r>
    <s v="CA-2012-110814"/>
    <s v="Yes"/>
    <x v="787"/>
    <d v="2020-12-09T00:00:00"/>
    <x v="1"/>
    <s v="BD-11635"/>
    <x v="338"/>
    <x v="0"/>
    <x v="0"/>
    <s v="New York"/>
    <x v="0"/>
    <n v="10009"/>
    <x v="0"/>
    <x v="0"/>
    <s v="OFF-PA-10004156"/>
    <x v="2"/>
    <x v="13"/>
    <s v="Xerox 188"/>
    <n v="22.68"/>
    <n v="2"/>
    <n v="0"/>
    <n v="11.113200000000001"/>
    <n v="2.06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BIN-10004569"/>
    <x v="2"/>
    <x v="12"/>
    <s v="Binney &amp; Smith Highlighters, Blue"/>
    <n v="33.18"/>
    <n v="2"/>
    <n v="0"/>
    <n v="4.92"/>
    <n v="2.06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SAM-10000765"/>
    <x v="0"/>
    <x v="2"/>
    <s v="Samsung Signal Booster, Full Size"/>
    <n v="41.363999999999997"/>
    <n v="1"/>
    <n v="0.7"/>
    <n v="-30.335999999999999"/>
    <n v="2.06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s v="No"/>
    <x v="192"/>
    <d v="2021-10-02T00:00:00"/>
    <x v="1"/>
    <s v="DL-3495"/>
    <x v="246"/>
    <x v="1"/>
    <x v="795"/>
    <s v="Lagos"/>
    <x v="80"/>
    <m/>
    <x v="3"/>
    <x v="3"/>
    <s v="OFF-SAN-10001345"/>
    <x v="2"/>
    <x v="12"/>
    <s v="Sanford Canvas, Water Color"/>
    <n v="16.11"/>
    <n v="1"/>
    <n v="0.7"/>
    <n v="-37.590000000000003"/>
    <n v="2.06"/>
    <s v="Medium"/>
  </r>
  <r>
    <s v="TU-2014-220"/>
    <s v="No"/>
    <x v="471"/>
    <d v="2022-08-14T00:00:00"/>
    <x v="1"/>
    <s v="RM-9675"/>
    <x v="283"/>
    <x v="2"/>
    <x v="1486"/>
    <s v="Gaziantep"/>
    <x v="52"/>
    <m/>
    <x v="4"/>
    <x v="7"/>
    <s v="OFF-OIC-10001056"/>
    <x v="2"/>
    <x v="15"/>
    <s v="OIC Clamps, 12 Pack"/>
    <n v="15.36"/>
    <n v="2"/>
    <n v="0.6"/>
    <n v="-3.84"/>
    <n v="2.06"/>
    <s v="Medium"/>
  </r>
  <r>
    <s v="AO-2012-6670"/>
    <s v="No"/>
    <x v="70"/>
    <d v="2020-09-25T00:00:00"/>
    <x v="3"/>
    <s v="MO-7500"/>
    <x v="569"/>
    <x v="0"/>
    <x v="1798"/>
    <s v="Huambo"/>
    <x v="56"/>
    <m/>
    <x v="3"/>
    <x v="3"/>
    <s v="FUR-DEF-10001763"/>
    <x v="1"/>
    <x v="11"/>
    <s v="Deflect-O Door Stop, Durable"/>
    <n v="40.98"/>
    <n v="1"/>
    <n v="0"/>
    <n v="5.73"/>
    <n v="2.06"/>
    <s v="High"/>
  </r>
  <r>
    <s v="IR-2013-3310"/>
    <s v="No"/>
    <x v="79"/>
    <d v="2021-02-03T00:00:00"/>
    <x v="3"/>
    <s v="DM-3525"/>
    <x v="100"/>
    <x v="1"/>
    <x v="1856"/>
    <s v="Khuzestan"/>
    <x v="22"/>
    <m/>
    <x v="4"/>
    <x v="7"/>
    <s v="OFF-STI-10004202"/>
    <x v="2"/>
    <x v="6"/>
    <s v="Stiletto Scissors, Steel"/>
    <n v="23.01"/>
    <n v="1"/>
    <n v="0"/>
    <n v="5.04"/>
    <n v="2.06"/>
    <s v="Medium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OFF-STA-10004885"/>
    <x v="2"/>
    <x v="12"/>
    <s v="Stanley Sketch Pad, Easy-Erase"/>
    <n v="17.88"/>
    <n v="1"/>
    <n v="0.6"/>
    <n v="-18.329999999999998"/>
    <n v="2.06"/>
    <s v="Medium"/>
  </r>
  <r>
    <s v="CM-2012-710"/>
    <s v="No"/>
    <x v="605"/>
    <d v="2020-08-21T00:00:00"/>
    <x v="3"/>
    <s v="GB-4530"/>
    <x v="206"/>
    <x v="1"/>
    <x v="3201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400000000000004"/>
    <n v="2.06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s v="No"/>
    <x v="1277"/>
    <d v="2021-12-08T00:00:00"/>
    <x v="1"/>
    <s v="MD-7350"/>
    <x v="197"/>
    <x v="0"/>
    <x v="3518"/>
    <s v="Usak"/>
    <x v="52"/>
    <m/>
    <x v="4"/>
    <x v="7"/>
    <s v="OFF-ACC-10004008"/>
    <x v="2"/>
    <x v="5"/>
    <s v="Acco Binder Covers, Durable"/>
    <n v="23.712"/>
    <n v="4"/>
    <n v="0.6"/>
    <n v="-8.9280000000000008"/>
    <n v="2.06"/>
    <s v="High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TA-10002654"/>
    <x v="2"/>
    <x v="12"/>
    <s v="Stanley Pencil Sharpener, Fluorescent"/>
    <n v="14.868"/>
    <n v="2"/>
    <n v="0.7"/>
    <n v="-18.852"/>
    <n v="2.06"/>
    <s v="High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BOS-10002472"/>
    <x v="2"/>
    <x v="12"/>
    <s v="Boston Sketch Pad, Blue"/>
    <n v="97.2"/>
    <n v="2"/>
    <n v="0"/>
    <n v="41.76"/>
    <n v="2.06"/>
    <s v="Medium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s v="No"/>
    <x v="658"/>
    <d v="2021-12-11T00:00:00"/>
    <x v="2"/>
    <s v="NZ-18565"/>
    <x v="86"/>
    <x v="2"/>
    <x v="1463"/>
    <s v="Santiago de Cuba"/>
    <x v="50"/>
    <m/>
    <x v="5"/>
    <x v="10"/>
    <s v="OFF-LA-10002868"/>
    <x v="2"/>
    <x v="16"/>
    <s v="Hon Removable Labels, 5000 Label Set"/>
    <n v="13.68"/>
    <n v="2"/>
    <n v="0"/>
    <n v="1.88"/>
    <n v="2.0539999999999998"/>
    <s v="High"/>
  </r>
  <r>
    <s v="MX-2012-131758"/>
    <s v="No"/>
    <x v="398"/>
    <d v="2020-10-21T00:00:00"/>
    <x v="3"/>
    <s v="JF-15295"/>
    <x v="154"/>
    <x v="0"/>
    <x v="346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s v="No"/>
    <x v="50"/>
    <d v="2021-12-24T00:00:00"/>
    <x v="3"/>
    <s v="TB-21055"/>
    <x v="255"/>
    <x v="0"/>
    <x v="970"/>
    <s v="Holguín"/>
    <x v="50"/>
    <m/>
    <x v="5"/>
    <x v="10"/>
    <s v="OFF-LA-10000598"/>
    <x v="2"/>
    <x v="16"/>
    <s v="Novimex File Folder Labels, Alphabetical"/>
    <n v="32.28"/>
    <n v="6"/>
    <n v="0"/>
    <n v="12.48"/>
    <n v="2.0510000000000002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FA-10004781"/>
    <x v="2"/>
    <x v="15"/>
    <s v="Stockwell Thumb Tacks, Metal"/>
    <n v="15.912000000000001"/>
    <n v="3"/>
    <n v="0.4"/>
    <n v="-7.1879999999999997"/>
    <n v="2.0499999999999998"/>
    <s v="High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s v="No"/>
    <x v="882"/>
    <d v="2019-07-02T00:00:00"/>
    <x v="3"/>
    <s v="JF-15355"/>
    <x v="697"/>
    <x v="0"/>
    <x v="68"/>
    <s v="England"/>
    <x v="13"/>
    <m/>
    <x v="2"/>
    <x v="9"/>
    <s v="FUR-FU-10004640"/>
    <x v="1"/>
    <x v="11"/>
    <s v="Tenex Light Bulb, Durable"/>
    <n v="19.152000000000001"/>
    <n v="2"/>
    <n v="0.4"/>
    <n v="-8.9879999999999995"/>
    <n v="2.0499999999999998"/>
    <s v="Medium"/>
  </r>
  <r>
    <s v="ES-2014-5468847"/>
    <s v="No"/>
    <x v="729"/>
    <d v="2022-06-12T00:00:00"/>
    <x v="3"/>
    <s v="KL-16645"/>
    <x v="667"/>
    <x v="0"/>
    <x v="1171"/>
    <s v="England"/>
    <x v="13"/>
    <m/>
    <x v="2"/>
    <x v="9"/>
    <s v="OFF-ST-10000355"/>
    <x v="2"/>
    <x v="10"/>
    <s v="Eldon Box, Wire Frame"/>
    <n v="18.66"/>
    <n v="2"/>
    <n v="0"/>
    <n v="5.94"/>
    <n v="2.0499999999999998"/>
    <s v="High"/>
  </r>
  <r>
    <s v="ES-2013-1934375"/>
    <s v="No"/>
    <x v="456"/>
    <d v="2021-03-04T00:00:00"/>
    <x v="3"/>
    <s v="TS-21205"/>
    <x v="247"/>
    <x v="1"/>
    <x v="1352"/>
    <s v="North Rhine-Westphalia"/>
    <x v="2"/>
    <m/>
    <x v="2"/>
    <x v="2"/>
    <s v="FUR-FU-10000605"/>
    <x v="1"/>
    <x v="11"/>
    <s v="Rubbermaid Light Bulb, Black"/>
    <n v="18.84"/>
    <n v="1"/>
    <n v="0"/>
    <n v="8.4600000000000009"/>
    <n v="2.0499999999999998"/>
    <s v="Low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s v="No"/>
    <x v="453"/>
    <d v="2021-05-06T00:00:00"/>
    <x v="3"/>
    <s v="CC-12145"/>
    <x v="410"/>
    <x v="0"/>
    <x v="492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s v="No"/>
    <x v="1060"/>
    <d v="2022-01-09T00:00:00"/>
    <x v="1"/>
    <s v="NF-18475"/>
    <x v="168"/>
    <x v="2"/>
    <x v="101"/>
    <s v="Bremen"/>
    <x v="2"/>
    <m/>
    <x v="2"/>
    <x v="2"/>
    <s v="OFF-LA-10002159"/>
    <x v="2"/>
    <x v="16"/>
    <s v="Hon Removable Labels, Adjustable"/>
    <n v="21.3"/>
    <n v="2"/>
    <n v="0"/>
    <n v="1.02"/>
    <n v="2.0499999999999998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AR-10000316"/>
    <x v="2"/>
    <x v="12"/>
    <s v="Stanley Pens, Blue"/>
    <n v="10.050000000000001"/>
    <n v="2"/>
    <n v="0.5"/>
    <n v="-0.21"/>
    <n v="2.0499999999999998"/>
    <s v="High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FUR-FU-10001717"/>
    <x v="1"/>
    <x v="11"/>
    <s v="Rubbermaid Stacking Tray, Erganomic"/>
    <n v="83.16"/>
    <n v="5"/>
    <n v="0.3"/>
    <n v="2.31"/>
    <n v="2.0499999999999998"/>
    <s v="Medium"/>
  </r>
  <r>
    <s v="ES-2014-4337039"/>
    <s v="No"/>
    <x v="462"/>
    <d v="2022-01-20T00:00:00"/>
    <x v="3"/>
    <s v="GH-14425"/>
    <x v="381"/>
    <x v="0"/>
    <x v="570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LA-10000356"/>
    <x v="2"/>
    <x v="16"/>
    <s v="Novimex Round Labels, 5000 Label Set"/>
    <n v="13.32"/>
    <n v="2"/>
    <n v="0"/>
    <n v="6.24"/>
    <n v="2.0499999999999998"/>
    <s v="Critical"/>
  </r>
  <r>
    <s v="ES-2014-4842025"/>
    <s v="No"/>
    <x v="785"/>
    <d v="2022-06-14T00:00:00"/>
    <x v="2"/>
    <s v="CK-12760"/>
    <x v="472"/>
    <x v="1"/>
    <x v="1465"/>
    <s v="England"/>
    <x v="13"/>
    <m/>
    <x v="2"/>
    <x v="9"/>
    <s v="OFF-BI-10002172"/>
    <x v="2"/>
    <x v="5"/>
    <s v="Acco Binding Machine, Recycled"/>
    <n v="102.9"/>
    <n v="2"/>
    <n v="0"/>
    <n v="25.68"/>
    <n v="2.0499999999999998"/>
    <s v="Medium"/>
  </r>
  <r>
    <s v="IN-2014-49402"/>
    <s v="Yes"/>
    <x v="713"/>
    <d v="2022-09-29T00:00:00"/>
    <x v="3"/>
    <s v="MC-17845"/>
    <x v="498"/>
    <x v="0"/>
    <x v="18"/>
    <s v="Queensland"/>
    <x v="1"/>
    <m/>
    <x v="1"/>
    <x v="1"/>
    <s v="OFF-LA-10003132"/>
    <x v="2"/>
    <x v="16"/>
    <s v="Hon File Folder Labels, Adjustable"/>
    <n v="23.544"/>
    <n v="4"/>
    <n v="0.1"/>
    <n v="4.7039999999999997"/>
    <n v="2.0499999999999998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SU-10004498"/>
    <x v="2"/>
    <x v="6"/>
    <s v="Martin-Yale Premier Letter Opener"/>
    <n v="51.52"/>
    <n v="5"/>
    <n v="0.2"/>
    <n v="-10.948"/>
    <n v="2.0499999999999998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SU-10004261"/>
    <x v="2"/>
    <x v="6"/>
    <s v="Fiskars 8&quot; Scissors, 2/Pack"/>
    <n v="55.167999999999999"/>
    <n v="4"/>
    <n v="0.2"/>
    <n v="6.2064000000000004"/>
    <n v="2.0499999999999998"/>
    <s v="Medium"/>
  </r>
  <r>
    <s v="CA-2011-164861"/>
    <s v="Yes"/>
    <x v="506"/>
    <d v="2019-12-06T00:00:00"/>
    <x v="1"/>
    <s v="MC-17635"/>
    <x v="434"/>
    <x v="1"/>
    <x v="2545"/>
    <s v="Missouri"/>
    <x v="0"/>
    <n v="63116"/>
    <x v="0"/>
    <x v="2"/>
    <s v="OFF-PA-10001972"/>
    <x v="2"/>
    <x v="13"/>
    <s v="Xerox 214"/>
    <n v="25.92"/>
    <n v="4"/>
    <n v="0"/>
    <n v="12.441599999999999"/>
    <n v="2.0499999999999998"/>
    <s v="High"/>
  </r>
  <r>
    <s v="CA-2014-138149"/>
    <s v="No"/>
    <x v="298"/>
    <d v="2022-07-01T00:00:00"/>
    <x v="2"/>
    <s v="WB-21850"/>
    <x v="278"/>
    <x v="0"/>
    <x v="28"/>
    <s v="California"/>
    <x v="0"/>
    <n v="90049"/>
    <x v="0"/>
    <x v="4"/>
    <s v="OFF-AR-10000255"/>
    <x v="2"/>
    <x v="12"/>
    <s v="Newell 328"/>
    <n v="11.68"/>
    <n v="2"/>
    <n v="0"/>
    <n v="3.0367999999999999"/>
    <n v="2.0499999999999998"/>
    <s v="High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FA-10001332"/>
    <x v="2"/>
    <x v="15"/>
    <s v="Acco Banker's Clasps, 5 3/4&quot;-Long"/>
    <n v="17.28"/>
    <n v="6"/>
    <n v="0"/>
    <n v="8.1216000000000008"/>
    <n v="2.0499999999999998"/>
    <s v="High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OFF-FA-10004395"/>
    <x v="2"/>
    <x v="15"/>
    <s v="Plymouth Boxed Rubber Bands by Plymouth"/>
    <n v="18.84"/>
    <n v="5"/>
    <n v="0.2"/>
    <n v="-3.5325000000000002"/>
    <n v="2.0499999999999998"/>
    <s v="Medium"/>
  </r>
  <r>
    <s v="IS-2013-1770"/>
    <s v="No"/>
    <x v="848"/>
    <d v="2021-12-25T00:00:00"/>
    <x v="3"/>
    <s v="BO-1425"/>
    <x v="331"/>
    <x v="0"/>
    <x v="2813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WIL-10002153"/>
    <x v="2"/>
    <x v="5"/>
    <s v="Wilson Jones 3-Hole Punch, Clear"/>
    <n v="21.96"/>
    <n v="2"/>
    <n v="0.6"/>
    <n v="-17.579999999999998"/>
    <n v="2.0499999999999998"/>
    <s v="Medium"/>
  </r>
  <r>
    <s v="CA-2012-9860"/>
    <s v="No"/>
    <x v="300"/>
    <d v="2020-06-17T00:00:00"/>
    <x v="3"/>
    <s v="DH-3675"/>
    <x v="383"/>
    <x v="2"/>
    <x v="500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s v="No"/>
    <x v="1207"/>
    <d v="2022-01-03T00:00:00"/>
    <x v="3"/>
    <s v="SP-10620"/>
    <x v="699"/>
    <x v="1"/>
    <x v="674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s v="No"/>
    <x v="13"/>
    <d v="2020-11-15T00:00:00"/>
    <x v="2"/>
    <s v="PF-9120"/>
    <x v="13"/>
    <x v="0"/>
    <x v="760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OIC-10004255"/>
    <x v="2"/>
    <x v="15"/>
    <s v="OIC Paper Clips, Assorted Sizes"/>
    <n v="11.88"/>
    <n v="1"/>
    <n v="0"/>
    <n v="2.97"/>
    <n v="2.0499999999999998"/>
    <s v="Low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JIF-10002184"/>
    <x v="2"/>
    <x v="14"/>
    <s v="Jiffy Business Envelopes, Recycled"/>
    <n v="36.72"/>
    <n v="2"/>
    <n v="0"/>
    <n v="6.6"/>
    <n v="2.0499999999999998"/>
    <s v="Low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s v="No"/>
    <x v="117"/>
    <d v="2021-05-29T00:00:00"/>
    <x v="3"/>
    <s v="CK-2595"/>
    <x v="428"/>
    <x v="0"/>
    <x v="2754"/>
    <s v="Asyut"/>
    <x v="44"/>
    <m/>
    <x v="3"/>
    <x v="3"/>
    <s v="OFF-FEL-10004224"/>
    <x v="2"/>
    <x v="10"/>
    <s v="Fellowes Trays, Wire Frame"/>
    <n v="56.46"/>
    <n v="1"/>
    <n v="0"/>
    <n v="14.1"/>
    <n v="2.0499999999999998"/>
    <s v="Medium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s v="No"/>
    <x v="1119"/>
    <d v="2019-01-22T00:00:00"/>
    <x v="1"/>
    <s v="RD-9900"/>
    <x v="619"/>
    <x v="0"/>
    <x v="2599"/>
    <s v="Belgorod"/>
    <x v="43"/>
    <m/>
    <x v="4"/>
    <x v="7"/>
    <s v="OFF-NOV-10000512"/>
    <x v="2"/>
    <x v="16"/>
    <s v="Novimex Color Coded Labels, Adjustable"/>
    <n v="10.32"/>
    <n v="1"/>
    <n v="0"/>
    <n v="4.83"/>
    <n v="2.0499999999999998"/>
    <s v="High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FEL-10002897"/>
    <x v="2"/>
    <x v="10"/>
    <s v="Fellowes Shelving, Single Width"/>
    <n v="17.361000000000001"/>
    <n v="1"/>
    <n v="0.7"/>
    <n v="-25.478999999999999"/>
    <n v="2.0499999999999998"/>
    <s v="High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s v="No"/>
    <x v="1165"/>
    <d v="2019-05-14T00:00:00"/>
    <x v="3"/>
    <s v="KL-16555"/>
    <x v="728"/>
    <x v="1"/>
    <x v="2410"/>
    <s v="Jalisco"/>
    <x v="14"/>
    <m/>
    <x v="5"/>
    <x v="9"/>
    <s v="OFF-SU-10002670"/>
    <x v="2"/>
    <x v="6"/>
    <s v="Stiletto Box Cutter, High Speed"/>
    <n v="71.94"/>
    <n v="3"/>
    <n v="0"/>
    <n v="23.7"/>
    <n v="2.0489999999999999"/>
    <s v="Medium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799999999999994"/>
    <n v="2.0489999999999999"/>
    <s v="Low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OFF-EN-10003939"/>
    <x v="2"/>
    <x v="14"/>
    <s v="Kraft Interoffice Envelope, Set of 50"/>
    <n v="93.84"/>
    <n v="5"/>
    <n v="0.4"/>
    <n v="-15.66"/>
    <n v="2.048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FUR-FU-10001371"/>
    <x v="1"/>
    <x v="11"/>
    <s v="Deflect-O Stacking Tray, Black"/>
    <n v="40.56"/>
    <n v="4"/>
    <n v="0.4"/>
    <n v="-3.44"/>
    <n v="2.0449999999999999"/>
    <s v="Medium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s v="No"/>
    <x v="204"/>
    <d v="2022-05-13T00:00:00"/>
    <x v="3"/>
    <s v="AA-10480"/>
    <x v="147"/>
    <x v="0"/>
    <x v="1916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s v="No"/>
    <x v="44"/>
    <d v="2022-09-01T00:00:00"/>
    <x v="3"/>
    <s v="DH-13075"/>
    <x v="514"/>
    <x v="1"/>
    <x v="196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OFF-EN-10004560"/>
    <x v="2"/>
    <x v="14"/>
    <s v="Cameo Business Envelopes, Security-Tint"/>
    <n v="18.079999999999998"/>
    <n v="2"/>
    <n v="0.2"/>
    <n v="2.92"/>
    <n v="2.0409999999999999"/>
    <s v="Medium"/>
  </r>
  <r>
    <s v="MX-2011-127145"/>
    <s v="No"/>
    <x v="1425"/>
    <d v="2019-06-17T00:00:00"/>
    <x v="3"/>
    <s v="SF-20200"/>
    <x v="237"/>
    <x v="0"/>
    <x v="3321"/>
    <s v="Ceará"/>
    <x v="7"/>
    <m/>
    <x v="5"/>
    <x v="5"/>
    <s v="FUR-FU-10003608"/>
    <x v="1"/>
    <x v="11"/>
    <s v="Advantus Light Bulb, Black"/>
    <n v="26.76"/>
    <n v="2"/>
    <n v="0"/>
    <n v="7.48"/>
    <n v="2.04"/>
    <s v="High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TEC-PH-10001095"/>
    <x v="0"/>
    <x v="2"/>
    <s v="Nokia Headset, with Caller ID"/>
    <n v="29.244"/>
    <n v="1"/>
    <n v="0.4"/>
    <n v="-15.116"/>
    <n v="2.04"/>
    <s v="Medium"/>
  </r>
  <r>
    <s v="ES-2014-3937023"/>
    <s v="No"/>
    <x v="97"/>
    <d v="2022-11-11T00:00:00"/>
    <x v="3"/>
    <s v="JE-15715"/>
    <x v="520"/>
    <x v="0"/>
    <x v="3367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2.04"/>
    <s v="Medium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OFF-BI-10003281"/>
    <x v="2"/>
    <x v="5"/>
    <s v="Ibico Binder, Recycled"/>
    <n v="31.68"/>
    <n v="2"/>
    <n v="0"/>
    <n v="2.52"/>
    <n v="2.04"/>
    <s v="Medium"/>
  </r>
  <r>
    <s v="IT-2011-4770705"/>
    <s v="No"/>
    <x v="208"/>
    <d v="2019-11-17T00:00:00"/>
    <x v="3"/>
    <s v="ME-17320"/>
    <x v="431"/>
    <x v="2"/>
    <x v="1598"/>
    <s v="North Rhine-Westphalia"/>
    <x v="2"/>
    <m/>
    <x v="2"/>
    <x v="2"/>
    <s v="OFF-BI-10000329"/>
    <x v="2"/>
    <x v="5"/>
    <s v="Acco Binder, Durable"/>
    <n v="49.95"/>
    <n v="3"/>
    <n v="0"/>
    <n v="13.95"/>
    <n v="2.04"/>
    <s v="Low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FUR-FU-10004097"/>
    <x v="1"/>
    <x v="11"/>
    <s v="Advantus Door Stop, Duo Pack"/>
    <n v="36.072000000000003"/>
    <n v="2"/>
    <n v="0.6"/>
    <n v="-48.707999999999998"/>
    <n v="2.04"/>
    <s v="Medium"/>
  </r>
  <r>
    <s v="ES-2014-4697376"/>
    <s v="No"/>
    <x v="403"/>
    <d v="2022-06-23T00:00:00"/>
    <x v="3"/>
    <s v="DK-13225"/>
    <x v="768"/>
    <x v="1"/>
    <x v="1641"/>
    <s v="Salzburg"/>
    <x v="31"/>
    <m/>
    <x v="2"/>
    <x v="2"/>
    <s v="OFF-LA-10001546"/>
    <x v="2"/>
    <x v="16"/>
    <s v="Avery Shipping Labels, Adjustable"/>
    <n v="29.25"/>
    <n v="3"/>
    <n v="0"/>
    <n v="9.6300000000000008"/>
    <n v="2.04"/>
    <s v="Medium"/>
  </r>
  <r>
    <s v="IT-2012-2093927"/>
    <s v="No"/>
    <x v="395"/>
    <d v="2020-03-17T00:00:00"/>
    <x v="2"/>
    <s v="GM-14440"/>
    <x v="115"/>
    <x v="0"/>
    <x v="342"/>
    <s v="North Brabant"/>
    <x v="33"/>
    <m/>
    <x v="2"/>
    <x v="2"/>
    <s v="OFF-ST-10000154"/>
    <x v="2"/>
    <x v="10"/>
    <s v="Smead Box, Single Width"/>
    <n v="10.8"/>
    <n v="2"/>
    <n v="0.5"/>
    <n v="-5.22"/>
    <n v="2.04"/>
    <s v="High"/>
  </r>
  <r>
    <s v="IN-2011-24069"/>
    <s v="Yes"/>
    <x v="112"/>
    <d v="2019-12-16T00:00:00"/>
    <x v="1"/>
    <s v="DB-13120"/>
    <x v="691"/>
    <x v="1"/>
    <x v="204"/>
    <s v="Tasmania"/>
    <x v="1"/>
    <m/>
    <x v="1"/>
    <x v="1"/>
    <s v="OFF-LA-10000879"/>
    <x v="2"/>
    <x v="16"/>
    <s v="Hon File Folder Labels, Alphabetical"/>
    <n v="15.228"/>
    <n v="3"/>
    <n v="0.4"/>
    <n v="1.458"/>
    <n v="2.04"/>
    <s v="High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s v="No"/>
    <x v="1118"/>
    <d v="2021-07-22T00:00:00"/>
    <x v="3"/>
    <s v="DJ-13510"/>
    <x v="118"/>
    <x v="1"/>
    <x v="138"/>
    <s v="Jakarta"/>
    <x v="20"/>
    <m/>
    <x v="1"/>
    <x v="11"/>
    <s v="OFF-LA-10002272"/>
    <x v="2"/>
    <x v="16"/>
    <s v="Smead File Folder Labels, Alphabetical"/>
    <n v="18.443999999999999"/>
    <n v="4"/>
    <n v="0.47"/>
    <n v="-13.596"/>
    <n v="2.04"/>
    <s v="Medium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OFF-FA-10004545"/>
    <x v="2"/>
    <x v="15"/>
    <s v="Stockwell Push Pins, Metal"/>
    <n v="25.38"/>
    <n v="2"/>
    <n v="0.1"/>
    <n v="8.6999999999999993"/>
    <n v="2.04"/>
    <s v="Medium"/>
  </r>
  <r>
    <s v="ID-2013-16180"/>
    <s v="No"/>
    <x v="639"/>
    <d v="2021-06-03T00:00:00"/>
    <x v="3"/>
    <s v="AB-10105"/>
    <x v="110"/>
    <x v="0"/>
    <x v="680"/>
    <s v="Queensland"/>
    <x v="1"/>
    <m/>
    <x v="1"/>
    <x v="1"/>
    <s v="OFF-FA-10000353"/>
    <x v="2"/>
    <x v="15"/>
    <s v="Accos Staples, Metal"/>
    <n v="39.851999999999997"/>
    <n v="4"/>
    <n v="0.1"/>
    <n v="-4.0679999999999996"/>
    <n v="2.04"/>
    <s v="Medium"/>
  </r>
  <r>
    <s v="IN-2011-19953"/>
    <s v="No"/>
    <x v="1174"/>
    <d v="2019-08-03T00:00:00"/>
    <x v="3"/>
    <s v="SC-20725"/>
    <x v="525"/>
    <x v="0"/>
    <x v="588"/>
    <s v="Telangana"/>
    <x v="17"/>
    <m/>
    <x v="1"/>
    <x v="6"/>
    <s v="OFF-EN-10002556"/>
    <x v="2"/>
    <x v="14"/>
    <s v="Ames Business Envelopes, Recycled"/>
    <n v="17.04"/>
    <n v="1"/>
    <n v="0"/>
    <n v="7.32"/>
    <n v="2.04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OFF-BI-10004224"/>
    <x v="2"/>
    <x v="5"/>
    <s v="Avery Index Tab, Durable"/>
    <n v="17.0595"/>
    <n v="3"/>
    <n v="0.15"/>
    <n v="0.76949999999999996"/>
    <n v="2.04"/>
    <s v="Low"/>
  </r>
  <r>
    <s v="CA-2014-138779"/>
    <s v="No"/>
    <x v="922"/>
    <d v="2022-01-16T00:00:00"/>
    <x v="2"/>
    <s v="RB-19570"/>
    <x v="175"/>
    <x v="0"/>
    <x v="445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AR-10003514"/>
    <x v="2"/>
    <x v="12"/>
    <s v="4009 Highlighters by Sanford"/>
    <n v="19.899999999999999"/>
    <n v="5"/>
    <n v="0"/>
    <n v="6.5670000000000002"/>
    <n v="2.04"/>
    <s v="Medium"/>
  </r>
  <r>
    <s v="CA-2011-107916"/>
    <s v="No"/>
    <x v="1189"/>
    <d v="2019-08-26T00:00:00"/>
    <x v="2"/>
    <s v="JP-15460"/>
    <x v="604"/>
    <x v="1"/>
    <x v="1245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OFF-PA-10000520"/>
    <x v="2"/>
    <x v="13"/>
    <s v="Xerox 201"/>
    <n v="25.92"/>
    <n v="4"/>
    <n v="0"/>
    <n v="12.441599999999999"/>
    <n v="2.04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s v="Medium"/>
  </r>
  <r>
    <s v="CA-2013-155166"/>
    <s v="No"/>
    <x v="989"/>
    <d v="2022-01-03T00:00:00"/>
    <x v="3"/>
    <s v="BB-11545"/>
    <x v="350"/>
    <x v="1"/>
    <x v="2513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02"/>
    <n v="2.04"/>
    <s v="Medium"/>
  </r>
  <r>
    <s v="US-2011-161305"/>
    <s v="No"/>
    <x v="670"/>
    <d v="2019-06-12T00:00:00"/>
    <x v="3"/>
    <s v="SB-20170"/>
    <x v="398"/>
    <x v="0"/>
    <x v="21"/>
    <s v="Illinois"/>
    <x v="0"/>
    <n v="60623"/>
    <x v="0"/>
    <x v="2"/>
    <s v="OFF-BI-10002794"/>
    <x v="2"/>
    <x v="5"/>
    <s v="Avery Trapezoid Ring Binder, 3&quot; Capacity, Black, 1040 sheets"/>
    <n v="24.588000000000001"/>
    <n v="3"/>
    <n v="0.8"/>
    <n v="-38.111400000000003"/>
    <n v="2.04"/>
    <s v="Medium"/>
  </r>
  <r>
    <s v="CA-2012-110289"/>
    <s v="No"/>
    <x v="964"/>
    <d v="2020-11-02T00:00:00"/>
    <x v="3"/>
    <s v="NB-18655"/>
    <x v="170"/>
    <x v="1"/>
    <x v="165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ST-10000419"/>
    <x v="2"/>
    <x v="10"/>
    <s v="Rogers Jumbo File, Granite"/>
    <n v="40.74"/>
    <n v="3"/>
    <n v="0"/>
    <n v="0.40739999999999998"/>
    <n v="2.04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EN-10003286"/>
    <x v="2"/>
    <x v="14"/>
    <s v="Staples"/>
    <n v="16.559999999999999"/>
    <n v="2"/>
    <n v="0"/>
    <n v="7.7831999999999999"/>
    <n v="2.04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AR-10001683"/>
    <x v="2"/>
    <x v="12"/>
    <s v="Lumber Crayons"/>
    <n v="23.64"/>
    <n v="3"/>
    <n v="0.2"/>
    <n v="5.319"/>
    <n v="2.04"/>
    <s v="Medium"/>
  </r>
  <r>
    <s v="SF-2012-6610"/>
    <s v="No"/>
    <x v="1007"/>
    <d v="2020-04-23T00:00:00"/>
    <x v="3"/>
    <s v="Dp-3240"/>
    <x v="352"/>
    <x v="2"/>
    <x v="473"/>
    <s v="Gauteng"/>
    <x v="41"/>
    <m/>
    <x v="3"/>
    <x v="3"/>
    <s v="OFF-EAT-10003405"/>
    <x v="2"/>
    <x v="13"/>
    <s v="Eaton Parchment Paper, Multicolor"/>
    <n v="14.88"/>
    <n v="1"/>
    <n v="0"/>
    <n v="3.27"/>
    <n v="2.04"/>
    <s v="Low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OFF-BIN-10003327"/>
    <x v="2"/>
    <x v="12"/>
    <s v="Binney &amp; Smith Markers, Blue"/>
    <n v="24.09"/>
    <n v="1"/>
    <n v="0"/>
    <n v="4.5599999999999996"/>
    <n v="2.04"/>
    <s v="Medium"/>
  </r>
  <r>
    <s v="EG-2013-1720"/>
    <s v="No"/>
    <x v="604"/>
    <d v="2021-03-22T00:00:00"/>
    <x v="3"/>
    <s v="AS-285"/>
    <x v="290"/>
    <x v="1"/>
    <x v="988"/>
    <s v="Al Gharbiyah"/>
    <x v="44"/>
    <m/>
    <x v="3"/>
    <x v="3"/>
    <s v="OFF-ADV-10001124"/>
    <x v="2"/>
    <x v="15"/>
    <s v="Advantus Clamps, 12 Pack"/>
    <n v="18.72"/>
    <n v="1"/>
    <n v="0"/>
    <n v="2.97"/>
    <n v="2.04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OFF-SAN-10004633"/>
    <x v="2"/>
    <x v="13"/>
    <s v="SanDisk Message Books, Multicolor"/>
    <n v="25.23"/>
    <n v="1"/>
    <n v="0"/>
    <n v="4.0199999999999996"/>
    <n v="2.04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TEC-EPS-10001323"/>
    <x v="0"/>
    <x v="8"/>
    <s v="Epson Calculator, Wireless"/>
    <n v="18.564"/>
    <n v="1"/>
    <n v="0.6"/>
    <n v="-4.6559999999999997"/>
    <n v="2.04"/>
    <s v="Medium"/>
  </r>
  <r>
    <s v="TU-2013-9580"/>
    <s v="No"/>
    <x v="236"/>
    <d v="2021-03-25T00:00:00"/>
    <x v="3"/>
    <s v="LC-6885"/>
    <x v="49"/>
    <x v="0"/>
    <x v="1099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SAN-10003368"/>
    <x v="2"/>
    <x v="12"/>
    <s v="Sanford Pens, Blue"/>
    <n v="22.2"/>
    <n v="2"/>
    <n v="0"/>
    <n v="5.28"/>
    <n v="2.04"/>
    <s v="Medium"/>
  </r>
  <r>
    <s v="CM-2014-8250"/>
    <s v="No"/>
    <x v="709"/>
    <d v="2022-05-27T00:00:00"/>
    <x v="0"/>
    <s v="JS-6030"/>
    <x v="161"/>
    <x v="0"/>
    <x v="218"/>
    <s v="Centre"/>
    <x v="53"/>
    <m/>
    <x v="3"/>
    <x v="3"/>
    <s v="OFF-WIL-10002593"/>
    <x v="2"/>
    <x v="5"/>
    <s v="Wilson Jones Hole Reinforcements, Durable"/>
    <n v="6.03"/>
    <n v="1"/>
    <n v="0"/>
    <n v="1.86"/>
    <n v="2.04"/>
    <s v="Critical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OFF-CAM-10004002"/>
    <x v="2"/>
    <x v="14"/>
    <s v="Cameo Business Envelopes, Set of 50"/>
    <n v="20.49"/>
    <n v="1"/>
    <n v="0"/>
    <n v="8.19"/>
    <n v="2.04"/>
    <s v="High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TEC-BEL-10003896"/>
    <x v="0"/>
    <x v="0"/>
    <s v="Belkin Mouse, Erganomic"/>
    <n v="77.040000000000006"/>
    <n v="2"/>
    <n v="0"/>
    <n v="13.08"/>
    <n v="2.04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OFF-ACM-10003978"/>
    <x v="2"/>
    <x v="6"/>
    <s v="Acme Trimmer, High Speed"/>
    <n v="44.58"/>
    <n v="1"/>
    <n v="0"/>
    <n v="12.9"/>
    <n v="2.04"/>
    <s v="Medium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s v="No"/>
    <x v="163"/>
    <d v="2022-07-19T00:00:00"/>
    <x v="1"/>
    <s v="DJ-3510"/>
    <x v="118"/>
    <x v="1"/>
    <x v="146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OFF-EN-10002700"/>
    <x v="2"/>
    <x v="14"/>
    <s v="Ames Business Envelopes, Recycled"/>
    <n v="26.88"/>
    <n v="3"/>
    <n v="0"/>
    <n v="6.96"/>
    <n v="2.0390000000000001"/>
    <s v="Medium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2219"/>
    <x v="2"/>
    <x v="13"/>
    <s v="SanDisk Parchment Paper, Multicolor"/>
    <n v="21.744"/>
    <n v="3"/>
    <n v="0.4"/>
    <n v="2.8439999999999999"/>
    <n v="2.0369999999999999"/>
    <s v="High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FUR-TA-10004504"/>
    <x v="1"/>
    <x v="4"/>
    <s v="Lesro Computer Table, with Bottom Storage"/>
    <n v="172.21199999999999"/>
    <n v="2"/>
    <n v="0.7"/>
    <n v="-327.22800000000001"/>
    <n v="2.036"/>
    <s v="Medium"/>
  </r>
  <r>
    <s v="MX-2014-100097"/>
    <s v="No"/>
    <x v="1233"/>
    <d v="2022-03-15T00:00:00"/>
    <x v="1"/>
    <s v="HD-14785"/>
    <x v="481"/>
    <x v="2"/>
    <x v="3520"/>
    <s v="São Paulo"/>
    <x v="7"/>
    <m/>
    <x v="5"/>
    <x v="5"/>
    <s v="OFF-AR-10004454"/>
    <x v="2"/>
    <x v="12"/>
    <s v="BIC Pens, Easy-Erase"/>
    <n v="19.399999999999999"/>
    <n v="2"/>
    <n v="0"/>
    <n v="0.56000000000000005"/>
    <n v="2.0350000000000001"/>
    <s v="Medium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EN-10002122"/>
    <x v="2"/>
    <x v="14"/>
    <s v="Jiffy Mailers, with clear poly window"/>
    <n v="54.28"/>
    <n v="2"/>
    <n v="0"/>
    <n v="12.48"/>
    <n v="2.0339999999999998"/>
    <s v="Medium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LA-10000633"/>
    <x v="2"/>
    <x v="16"/>
    <s v="Novimex File Folder Labels, Laser Printer Compatible"/>
    <n v="16.5"/>
    <n v="3"/>
    <n v="0"/>
    <n v="0.48"/>
    <n v="2.0339999999999998"/>
    <s v="High"/>
  </r>
  <r>
    <s v="MX-2012-148362"/>
    <s v="No"/>
    <x v="634"/>
    <d v="2020-10-05T00:00:00"/>
    <x v="3"/>
    <s v="GR-14560"/>
    <x v="225"/>
    <x v="1"/>
    <x v="203"/>
    <s v="Distrito Federal"/>
    <x v="14"/>
    <m/>
    <x v="5"/>
    <x v="9"/>
    <s v="OFF-FA-10000713"/>
    <x v="2"/>
    <x v="15"/>
    <s v="Stockwell Clamps, 12 Pack"/>
    <n v="37.32"/>
    <n v="3"/>
    <n v="0"/>
    <n v="4.8"/>
    <n v="2.0329999999999999"/>
    <s v="High"/>
  </r>
  <r>
    <s v="MX-2011-131240"/>
    <s v="No"/>
    <x v="582"/>
    <d v="2019-12-03T00:00:00"/>
    <x v="3"/>
    <s v="RF-19345"/>
    <x v="339"/>
    <x v="1"/>
    <x v="634"/>
    <s v="Granma"/>
    <x v="50"/>
    <m/>
    <x v="5"/>
    <x v="10"/>
    <s v="OFF-AR-10003680"/>
    <x v="2"/>
    <x v="12"/>
    <s v="BIC Markers, Water Color"/>
    <n v="39.479999999999997"/>
    <n v="2"/>
    <n v="0"/>
    <n v="18.920000000000002"/>
    <n v="2.0310000000000001"/>
    <s v="High"/>
  </r>
  <r>
    <s v="US-2012-153241"/>
    <s v="No"/>
    <x v="414"/>
    <d v="2020-06-29T00:00:00"/>
    <x v="3"/>
    <s v="BN-11515"/>
    <x v="656"/>
    <x v="0"/>
    <x v="3521"/>
    <s v="Ancash"/>
    <x v="114"/>
    <m/>
    <x v="5"/>
    <x v="5"/>
    <s v="OFF-BI-10004470"/>
    <x v="2"/>
    <x v="5"/>
    <s v="Wilson Jones Index Tab, Durable"/>
    <n v="19.079999999999998"/>
    <n v="6"/>
    <n v="0.4"/>
    <n v="-5.76"/>
    <n v="2.0310000000000001"/>
    <s v="Low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BI-10004554"/>
    <x v="2"/>
    <x v="5"/>
    <s v="Avery Index Tab, Clear"/>
    <n v="18.989999999999998"/>
    <n v="3"/>
    <n v="0"/>
    <n v="0.72"/>
    <n v="2.0299999999999998"/>
    <s v="Low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2.0299999999999998"/>
    <s v="Medium"/>
  </r>
  <r>
    <s v="IT-2011-1258830"/>
    <s v="No"/>
    <x v="242"/>
    <d v="2019-12-04T00:00:00"/>
    <x v="3"/>
    <s v="SC-20725"/>
    <x v="525"/>
    <x v="0"/>
    <x v="2153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s v="No"/>
    <x v="536"/>
    <d v="2022-04-04T00:00:00"/>
    <x v="3"/>
    <s v="PO-18850"/>
    <x v="57"/>
    <x v="0"/>
    <x v="432"/>
    <s v="Ile-de-France"/>
    <x v="9"/>
    <m/>
    <x v="2"/>
    <x v="2"/>
    <s v="OFF-BI-10001055"/>
    <x v="2"/>
    <x v="5"/>
    <s v="Wilson Jones Hole Reinforcements, Durable"/>
    <n v="42.21"/>
    <n v="7"/>
    <n v="0"/>
    <n v="13.02"/>
    <n v="2.0299999999999998"/>
    <s v="Medium"/>
  </r>
  <r>
    <s v="ES-2014-4821212"/>
    <s v="No"/>
    <x v="305"/>
    <d v="2022-07-01T00:00:00"/>
    <x v="3"/>
    <s v="JL-15175"/>
    <x v="212"/>
    <x v="2"/>
    <x v="1932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s v="Yes"/>
    <x v="432"/>
    <d v="2021-08-18T00:00:00"/>
    <x v="3"/>
    <s v="MS-17830"/>
    <x v="303"/>
    <x v="0"/>
    <x v="2745"/>
    <s v="Aichi"/>
    <x v="42"/>
    <m/>
    <x v="1"/>
    <x v="8"/>
    <s v="OFF-EN-10004941"/>
    <x v="2"/>
    <x v="14"/>
    <s v="GlobeWeis Manila Envelope, Recycled"/>
    <n v="26.19"/>
    <n v="1"/>
    <n v="0"/>
    <n v="7.05"/>
    <n v="2.0299999999999998"/>
    <s v="Medium"/>
  </r>
  <r>
    <s v="ID-2012-72558"/>
    <s v="No"/>
    <x v="89"/>
    <d v="2020-12-03T00:00:00"/>
    <x v="3"/>
    <s v="PR-18880"/>
    <x v="593"/>
    <x v="0"/>
    <x v="83"/>
    <s v="National Capital"/>
    <x v="30"/>
    <m/>
    <x v="1"/>
    <x v="11"/>
    <s v="OFF-ST-10003334"/>
    <x v="2"/>
    <x v="10"/>
    <s v="Smead Trays, Wire Frame"/>
    <n v="156.91499999999999"/>
    <n v="6"/>
    <n v="0.45"/>
    <n v="-77.084999999999994"/>
    <n v="2.0299999999999998"/>
    <s v="Medium"/>
  </r>
  <r>
    <s v="IN-2012-54897"/>
    <s v="No"/>
    <x v="584"/>
    <d v="2020-12-21T00:00:00"/>
    <x v="3"/>
    <s v="KS-16300"/>
    <x v="186"/>
    <x v="1"/>
    <x v="5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s v="No"/>
    <x v="498"/>
    <d v="2022-05-09T00:00:00"/>
    <x v="3"/>
    <s v="JK-16120"/>
    <x v="117"/>
    <x v="2"/>
    <x v="3522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s v="No"/>
    <x v="743"/>
    <d v="2021-05-18T00:00:00"/>
    <x v="1"/>
    <s v="JL-15835"/>
    <x v="155"/>
    <x v="0"/>
    <x v="568"/>
    <s v="Queensland"/>
    <x v="1"/>
    <m/>
    <x v="1"/>
    <x v="1"/>
    <s v="OFF-LA-10004795"/>
    <x v="2"/>
    <x v="16"/>
    <s v="Novimex Shipping Labels, Alphabetical"/>
    <n v="12.96"/>
    <n v="2"/>
    <n v="0.4"/>
    <n v="-4.1399999999999997"/>
    <n v="2.0299999999999998"/>
    <s v="Critical"/>
  </r>
  <r>
    <s v="IN-2014-12911"/>
    <s v="No"/>
    <x v="528"/>
    <d v="2022-09-28T00:00:00"/>
    <x v="3"/>
    <s v="DP-13105"/>
    <x v="32"/>
    <x v="1"/>
    <x v="33"/>
    <s v="Queensland"/>
    <x v="1"/>
    <m/>
    <x v="1"/>
    <x v="1"/>
    <s v="OFF-LA-10000095"/>
    <x v="2"/>
    <x v="16"/>
    <s v="Avery Round Labels, Laser Printer Compatible"/>
    <n v="12.852"/>
    <n v="2"/>
    <n v="0.1"/>
    <n v="3.8519999999999999"/>
    <n v="2.0299999999999998"/>
    <s v="High"/>
  </r>
  <r>
    <s v="ID-2011-84444"/>
    <s v="No"/>
    <x v="603"/>
    <d v="2020-01-05T00:00:00"/>
    <x v="3"/>
    <s v="HG-14965"/>
    <x v="492"/>
    <x v="1"/>
    <x v="1399"/>
    <s v="Otago"/>
    <x v="4"/>
    <m/>
    <x v="1"/>
    <x v="1"/>
    <s v="OFF-BI-10001815"/>
    <x v="2"/>
    <x v="5"/>
    <s v="Acco Index Tab, Economy"/>
    <n v="12.096"/>
    <n v="2"/>
    <n v="0.4"/>
    <n v="-1.224"/>
    <n v="2.0299999999999998"/>
    <s v="Low"/>
  </r>
  <r>
    <s v="CA-2014-155558"/>
    <s v="No"/>
    <x v="332"/>
    <d v="2022-11-03T00:00:00"/>
    <x v="3"/>
    <s v="PG-18895"/>
    <x v="456"/>
    <x v="0"/>
    <x v="593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98"/>
    <n v="2.0299999999999998"/>
    <s v="Low"/>
  </r>
  <r>
    <s v="US-2011-103905"/>
    <s v="No"/>
    <x v="322"/>
    <d v="2019-07-20T00:00:00"/>
    <x v="3"/>
    <s v="AW-10930"/>
    <x v="603"/>
    <x v="2"/>
    <x v="684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s v="CA-2012-100888"/>
    <s v="No"/>
    <x v="951"/>
    <d v="2020-04-10T00:00:00"/>
    <x v="3"/>
    <s v="MH-17455"/>
    <x v="613"/>
    <x v="0"/>
    <x v="445"/>
    <s v="North Carolina"/>
    <x v="0"/>
    <n v="28540"/>
    <x v="0"/>
    <x v="5"/>
    <s v="OFF-PA-10001019"/>
    <x v="2"/>
    <x v="13"/>
    <s v="Xerox 1884"/>
    <n v="47.951999999999998"/>
    <n v="3"/>
    <n v="0.2"/>
    <n v="16.183800000000002"/>
    <n v="2.0299999999999998"/>
    <s v="Medium"/>
  </r>
  <r>
    <s v="US-2014-100482"/>
    <s v="No"/>
    <x v="983"/>
    <d v="2022-04-16T00:00:00"/>
    <x v="3"/>
    <s v="JL-15130"/>
    <x v="360"/>
    <x v="0"/>
    <x v="139"/>
    <s v="Ohio"/>
    <x v="0"/>
    <n v="43130"/>
    <x v="0"/>
    <x v="0"/>
    <s v="TEC-AC-10003441"/>
    <x v="0"/>
    <x v="0"/>
    <s v="Kingston Digital DataTraveler 32GB USB 2.0"/>
    <n v="27.12"/>
    <n v="2"/>
    <n v="0.2"/>
    <n v="-4.7460000000000004"/>
    <n v="2.0299999999999998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AP-10004036"/>
    <x v="2"/>
    <x v="7"/>
    <s v="Bionaire 99.97% HEPA Air Cleaner"/>
    <n v="14.016"/>
    <n v="4"/>
    <n v="0.8"/>
    <n v="-31.536000000000001"/>
    <n v="2.0299999999999998"/>
    <s v="High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OFF-ST-10002301"/>
    <x v="2"/>
    <x v="10"/>
    <s v="Tennsco Commercial Shelving"/>
    <n v="40.68"/>
    <n v="2"/>
    <n v="0"/>
    <n v="0.40679999999999999"/>
    <n v="2.0299999999999998"/>
    <s v="Medium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s v="No"/>
    <x v="1162"/>
    <d v="2022-02-10T00:00:00"/>
    <x v="3"/>
    <s v="JF-15355"/>
    <x v="697"/>
    <x v="0"/>
    <x v="593"/>
    <s v="New York"/>
    <x v="0"/>
    <n v="14609"/>
    <x v="0"/>
    <x v="0"/>
    <s v="OFF-AP-10003971"/>
    <x v="2"/>
    <x v="7"/>
    <s v="Belkin 6 Outlet Metallic Surge Strip"/>
    <n v="32.67"/>
    <n v="3"/>
    <n v="0"/>
    <n v="8.4941999999999993"/>
    <n v="2.0299999999999998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1025"/>
    <x v="1"/>
    <x v="11"/>
    <s v="Eldon Imàge Series Desk Accessories, Clear"/>
    <n v="24.3"/>
    <n v="5"/>
    <n v="0"/>
    <n v="10.449"/>
    <n v="2.0299999999999998"/>
    <s v="Medium"/>
  </r>
  <r>
    <s v="US-2011-112795"/>
    <s v="No"/>
    <x v="1212"/>
    <d v="2019-08-28T00:00:00"/>
    <x v="1"/>
    <s v="CR-12625"/>
    <x v="130"/>
    <x v="2"/>
    <x v="2798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LA-10000414"/>
    <x v="2"/>
    <x v="16"/>
    <s v="Avery 503"/>
    <n v="31.05"/>
    <n v="3"/>
    <n v="0"/>
    <n v="14.904"/>
    <n v="2.0299999999999998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s v="No"/>
    <x v="617"/>
    <d v="2022-09-21T00:00:00"/>
    <x v="3"/>
    <s v="CY-12745"/>
    <x v="222"/>
    <x v="1"/>
    <x v="165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s v="No"/>
    <x v="1097"/>
    <d v="2022-12-18T00:00:00"/>
    <x v="3"/>
    <s v="RB-19435"/>
    <x v="476"/>
    <x v="0"/>
    <x v="1000"/>
    <s v="New Jersey"/>
    <x v="0"/>
    <n v="7060"/>
    <x v="0"/>
    <x v="0"/>
    <s v="OFF-BI-10004209"/>
    <x v="2"/>
    <x v="5"/>
    <s v="Fellowes Twister Kit, Gray/Clear, 3/pkg"/>
    <n v="40.200000000000003"/>
    <n v="5"/>
    <n v="0"/>
    <n v="18.09"/>
    <n v="2.0299999999999998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KRA-10000916"/>
    <x v="2"/>
    <x v="14"/>
    <s v="Kraft Interoffice Envelope, Recycled"/>
    <n v="13.715999999999999"/>
    <n v="1"/>
    <n v="0.7"/>
    <n v="-16.943999999999999"/>
    <n v="2.0299999999999998"/>
    <s v="High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OFF-ELD-10001832"/>
    <x v="2"/>
    <x v="10"/>
    <s v="Eldon Shelving, Single Width"/>
    <n v="193.8"/>
    <n v="4"/>
    <n v="0"/>
    <n v="0"/>
    <n v="2.0299999999999998"/>
    <s v="Medium"/>
  </r>
  <r>
    <s v="TU-2013-8250"/>
    <s v="No"/>
    <x v="1042"/>
    <d v="2021-08-07T00:00:00"/>
    <x v="1"/>
    <s v="MS-7530"/>
    <x v="570"/>
    <x v="0"/>
    <x v="215"/>
    <s v="Izmir"/>
    <x v="52"/>
    <m/>
    <x v="4"/>
    <x v="7"/>
    <s v="OFF-CAR-10004886"/>
    <x v="2"/>
    <x v="5"/>
    <s v="Cardinal Binder, Economy"/>
    <n v="22.128"/>
    <n v="4"/>
    <n v="0.6"/>
    <n v="-12.792"/>
    <n v="2.0299999999999998"/>
    <s v="High"/>
  </r>
  <r>
    <s v="TU-2014-2860"/>
    <s v="No"/>
    <x v="861"/>
    <d v="2022-05-26T00:00:00"/>
    <x v="3"/>
    <s v="BK-1260"/>
    <x v="83"/>
    <x v="0"/>
    <x v="2241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s v="No"/>
    <x v="410"/>
    <d v="2019-02-18T00:00:00"/>
    <x v="1"/>
    <s v="TC-11295"/>
    <x v="114"/>
    <x v="0"/>
    <x v="4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s v="No"/>
    <x v="410"/>
    <d v="2019-02-20T00:00:00"/>
    <x v="3"/>
    <s v="TB-11280"/>
    <x v="143"/>
    <x v="0"/>
    <x v="1378"/>
    <s v="Kaluga"/>
    <x v="43"/>
    <m/>
    <x v="4"/>
    <x v="7"/>
    <s v="OFF-SAN-10004881"/>
    <x v="2"/>
    <x v="12"/>
    <s v="Sanford Pencil Sharpener, Easy-Erase"/>
    <n v="27.09"/>
    <n v="1"/>
    <n v="0"/>
    <n v="13.53"/>
    <n v="2.0299999999999998"/>
    <s v="Low"/>
  </r>
  <r>
    <s v="CG-2011-6940"/>
    <s v="No"/>
    <x v="112"/>
    <d v="2019-12-19T00:00:00"/>
    <x v="1"/>
    <s v="NF-8385"/>
    <x v="90"/>
    <x v="0"/>
    <x v="89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AVE-10000357"/>
    <x v="2"/>
    <x v="5"/>
    <s v="Avery Binder Covers, Clear"/>
    <n v="10.53"/>
    <n v="1"/>
    <n v="0"/>
    <n v="2.4"/>
    <n v="2.0299999999999998"/>
    <s v="Critical"/>
  </r>
  <r>
    <s v="TU-2014-7090"/>
    <s v="No"/>
    <x v="40"/>
    <d v="2022-09-30T00:00:00"/>
    <x v="3"/>
    <s v="BF-1020"/>
    <x v="677"/>
    <x v="1"/>
    <x v="1803"/>
    <s v="Ankara"/>
    <x v="52"/>
    <m/>
    <x v="4"/>
    <x v="7"/>
    <s v="OFF-FIS-10002784"/>
    <x v="2"/>
    <x v="6"/>
    <s v="Fiskars Box Cutter, High Speed"/>
    <n v="28.416"/>
    <n v="2"/>
    <n v="0.6"/>
    <n v="-17.783999999999999"/>
    <n v="2.0299999999999998"/>
    <s v="Medium"/>
  </r>
  <r>
    <s v="UP-2014-100"/>
    <s v="No"/>
    <x v="69"/>
    <d v="2022-08-28T00:00:00"/>
    <x v="2"/>
    <s v="LH-7155"/>
    <x v="95"/>
    <x v="0"/>
    <x v="1301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s v="No"/>
    <x v="820"/>
    <d v="2023-01-01T00:00:00"/>
    <x v="3"/>
    <s v="DR-2880"/>
    <x v="687"/>
    <x v="1"/>
    <x v="183"/>
    <s v="Baki"/>
    <x v="45"/>
    <m/>
    <x v="4"/>
    <x v="7"/>
    <s v="OFF-STI-10001651"/>
    <x v="2"/>
    <x v="6"/>
    <s v="Stiletto Shears, Steel"/>
    <n v="47.49"/>
    <n v="1"/>
    <n v="0"/>
    <n v="4.26"/>
    <n v="2.0299999999999998"/>
    <s v="Medium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s v="No"/>
    <x v="315"/>
    <d v="2022-08-10T00:00:00"/>
    <x v="3"/>
    <s v="VG-11790"/>
    <x v="517"/>
    <x v="0"/>
    <x v="1733"/>
    <s v="Homyel'"/>
    <x v="39"/>
    <m/>
    <x v="4"/>
    <x v="7"/>
    <s v="OFF-AME-10002557"/>
    <x v="2"/>
    <x v="14"/>
    <s v="Ames Business Envelopes, Recycled"/>
    <n v="34.08"/>
    <n v="2"/>
    <n v="0"/>
    <n v="8.52"/>
    <n v="2.0299999999999998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OFF-FA-10001877"/>
    <x v="2"/>
    <x v="15"/>
    <s v="Accos Thumb Tacks, Bulk Pack"/>
    <n v="36.479999999999997"/>
    <n v="4"/>
    <n v="0"/>
    <n v="7.28"/>
    <n v="2.0270000000000001"/>
    <s v="High"/>
  </r>
  <r>
    <s v="MX-2011-165673"/>
    <s v="No"/>
    <x v="771"/>
    <d v="2019-06-05T00:00:00"/>
    <x v="3"/>
    <s v="PB-19210"/>
    <x v="25"/>
    <x v="1"/>
    <x v="346"/>
    <s v="Guantánamo"/>
    <x v="50"/>
    <m/>
    <x v="5"/>
    <x v="10"/>
    <s v="OFF-PA-10004385"/>
    <x v="2"/>
    <x v="13"/>
    <s v="Eaton Parchment Paper, Premium"/>
    <n v="17.96"/>
    <n v="2"/>
    <n v="0"/>
    <n v="5.72"/>
    <n v="2.0249999999999999"/>
    <s v="High"/>
  </r>
  <r>
    <s v="US-2013-159919"/>
    <s v="No"/>
    <x v="268"/>
    <d v="2021-09-19T00:00:00"/>
    <x v="1"/>
    <s v="JS-15595"/>
    <x v="358"/>
    <x v="1"/>
    <x v="30"/>
    <s v="Santo Domingo"/>
    <x v="18"/>
    <m/>
    <x v="5"/>
    <x v="10"/>
    <s v="OFF-LA-10002544"/>
    <x v="2"/>
    <x v="16"/>
    <s v="Novimex Color Coded Labels, Alphabetical"/>
    <n v="13.055999999999999"/>
    <n v="2"/>
    <n v="0.2"/>
    <n v="-0.98399999999999999"/>
    <n v="2.0249999999999999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SU-10003632"/>
    <x v="2"/>
    <x v="6"/>
    <s v="Stiletto Ruler, High Speed"/>
    <n v="29.76"/>
    <n v="3"/>
    <n v="0"/>
    <n v="7.68"/>
    <n v="2.024"/>
    <s v="Medium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FUR-FU-10004013"/>
    <x v="1"/>
    <x v="11"/>
    <s v="Tenex Stacking Tray, Erganomic"/>
    <n v="19.079999999999998"/>
    <n v="2"/>
    <n v="0.4"/>
    <n v="-12.12"/>
    <n v="2.0219999999999998"/>
    <s v="Medium"/>
  </r>
  <r>
    <s v="MX-2011-133564"/>
    <s v="Yes"/>
    <x v="1015"/>
    <d v="2019-06-20T00:00:00"/>
    <x v="3"/>
    <s v="SM-20950"/>
    <x v="304"/>
    <x v="1"/>
    <x v="30"/>
    <s v="Santo Domingo"/>
    <x v="18"/>
    <m/>
    <x v="5"/>
    <x v="10"/>
    <s v="OFF-PA-10000745"/>
    <x v="2"/>
    <x v="13"/>
    <s v="Green Bar Memo Slips, Recycled"/>
    <n v="17.984000000000002"/>
    <n v="2"/>
    <n v="0.2"/>
    <n v="1.984"/>
    <n v="2.02"/>
    <s v="Low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ST-10001142"/>
    <x v="2"/>
    <x v="10"/>
    <s v="Smead Folders, Wire Frame"/>
    <n v="29.808"/>
    <n v="2"/>
    <n v="0.1"/>
    <n v="-1.3320000000000001"/>
    <n v="2.02"/>
    <s v="Medium"/>
  </r>
  <r>
    <s v="ES-2013-4231060"/>
    <s v="No"/>
    <x v="392"/>
    <d v="2021-08-23T00:00:00"/>
    <x v="3"/>
    <s v="JD-16015"/>
    <x v="617"/>
    <x v="0"/>
    <x v="2730"/>
    <s v="North Rhine-Westphalia"/>
    <x v="2"/>
    <m/>
    <x v="2"/>
    <x v="2"/>
    <s v="OFF-AR-10000176"/>
    <x v="2"/>
    <x v="12"/>
    <s v="Sanford Highlighters, Water Color"/>
    <n v="37.86"/>
    <n v="2"/>
    <n v="0"/>
    <n v="13.62"/>
    <n v="2.02"/>
    <s v="Medium"/>
  </r>
  <r>
    <s v="ES-2012-1191762"/>
    <s v="No"/>
    <x v="70"/>
    <d v="2020-09-27T00:00:00"/>
    <x v="3"/>
    <s v="SC-20575"/>
    <x v="528"/>
    <x v="0"/>
    <x v="1743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s v="No"/>
    <x v="131"/>
    <d v="2020-08-05T00:00:00"/>
    <x v="1"/>
    <s v="FM-14290"/>
    <x v="426"/>
    <x v="2"/>
    <x v="769"/>
    <s v="Stockholm"/>
    <x v="72"/>
    <m/>
    <x v="2"/>
    <x v="9"/>
    <s v="OFF-BI-10001900"/>
    <x v="2"/>
    <x v="5"/>
    <s v="Wilson Jones Binder Covers, Clear"/>
    <n v="15.975"/>
    <n v="3"/>
    <n v="0.5"/>
    <n v="-8.0549999999999997"/>
    <n v="2.02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s v="No"/>
    <x v="331"/>
    <d v="2019-01-25T00:00:00"/>
    <x v="3"/>
    <s v="PW-19030"/>
    <x v="499"/>
    <x v="1"/>
    <x v="113"/>
    <s v="Bangkok"/>
    <x v="36"/>
    <m/>
    <x v="1"/>
    <x v="11"/>
    <s v="OFF-AR-10003110"/>
    <x v="2"/>
    <x v="12"/>
    <s v="Sanford Sketch Pad, Water Color"/>
    <n v="51.579599999999999"/>
    <n v="2"/>
    <n v="0.47"/>
    <n v="-24.380400000000002"/>
    <n v="2.02"/>
    <s v="Medium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LA-10003338"/>
    <x v="2"/>
    <x v="16"/>
    <s v="Harbour Creations Removable Labels, 5000 Label Set"/>
    <n v="16.456499999999998"/>
    <n v="3"/>
    <n v="0.47"/>
    <n v="-5.3235000000000001"/>
    <n v="2.02"/>
    <s v="High"/>
  </r>
  <r>
    <s v="IN-2012-40638"/>
    <s v="No"/>
    <x v="891"/>
    <d v="2020-10-21T00:00:00"/>
    <x v="1"/>
    <s v="FH-14275"/>
    <x v="363"/>
    <x v="1"/>
    <x v="1326"/>
    <s v="Maharashtra"/>
    <x v="17"/>
    <m/>
    <x v="1"/>
    <x v="6"/>
    <s v="OFF-AR-10004424"/>
    <x v="2"/>
    <x v="12"/>
    <s v="Boston Markers, Blue"/>
    <n v="26.37"/>
    <n v="1"/>
    <n v="0"/>
    <n v="1.29"/>
    <n v="2.02"/>
    <s v="Medium"/>
  </r>
  <r>
    <s v="IN-2013-18175"/>
    <s v="Yes"/>
    <x v="415"/>
    <d v="2021-12-24T00:00:00"/>
    <x v="3"/>
    <s v="DC-12850"/>
    <x v="791"/>
    <x v="0"/>
    <x v="538"/>
    <s v="Guangdong"/>
    <x v="8"/>
    <m/>
    <x v="1"/>
    <x v="8"/>
    <s v="OFF-EN-10000061"/>
    <x v="2"/>
    <x v="14"/>
    <s v="Jiffy Clasp Envelope, Security-Tint"/>
    <n v="21.84"/>
    <n v="2"/>
    <n v="0"/>
    <n v="4.32"/>
    <n v="2.02"/>
    <s v="Medium"/>
  </r>
  <r>
    <s v="IN-2011-73839"/>
    <s v="No"/>
    <x v="257"/>
    <d v="2019-11-02T00:00:00"/>
    <x v="3"/>
    <s v="VP-21760"/>
    <x v="505"/>
    <x v="1"/>
    <x v="624"/>
    <s v="Jawa Tengah"/>
    <x v="20"/>
    <m/>
    <x v="1"/>
    <x v="11"/>
    <s v="OFF-BI-10003917"/>
    <x v="2"/>
    <x v="5"/>
    <s v="Avery Hole Reinforcements, Economy"/>
    <n v="25.6221"/>
    <n v="7"/>
    <n v="0.17"/>
    <n v="3.9921000000000002"/>
    <n v="2.02"/>
    <s v="Medium"/>
  </r>
  <r>
    <s v="IN-2014-35213"/>
    <s v="No"/>
    <x v="394"/>
    <d v="2022-07-07T00:00:00"/>
    <x v="2"/>
    <s v="MH-17455"/>
    <x v="613"/>
    <x v="0"/>
    <x v="55"/>
    <s v="Dhaka"/>
    <x v="24"/>
    <m/>
    <x v="1"/>
    <x v="6"/>
    <s v="OFF-LA-10000984"/>
    <x v="2"/>
    <x v="16"/>
    <s v="Hon Round Labels, Alphabetical"/>
    <n v="6.48"/>
    <n v="1"/>
    <n v="0"/>
    <n v="3.15"/>
    <n v="2.02"/>
    <s v="Critical"/>
  </r>
  <r>
    <s v="ID-2013-30705"/>
    <s v="No"/>
    <x v="140"/>
    <d v="2021-09-11T00:00:00"/>
    <x v="1"/>
    <s v="MC-17275"/>
    <x v="393"/>
    <x v="0"/>
    <x v="159"/>
    <s v="Tasmania"/>
    <x v="1"/>
    <m/>
    <x v="1"/>
    <x v="1"/>
    <s v="OFF-EN-10004173"/>
    <x v="2"/>
    <x v="14"/>
    <s v="Ames Peel and Seal, Recycled"/>
    <n v="15.741"/>
    <n v="1"/>
    <n v="0.1"/>
    <n v="2.0910000000000002"/>
    <n v="2.02"/>
    <s v="High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EN-10001157"/>
    <x v="2"/>
    <x v="14"/>
    <s v="Ames Business Envelopes, Security-Tint"/>
    <n v="31.036799999999999"/>
    <n v="4"/>
    <n v="0.47"/>
    <n v="-22.8432"/>
    <n v="2.02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SU-10001770"/>
    <x v="2"/>
    <x v="6"/>
    <s v="Acme Scissors, Easy Grip"/>
    <n v="43.025399999999998"/>
    <n v="3"/>
    <n v="0.47"/>
    <n v="-3.3246000000000002"/>
    <n v="2.02"/>
    <s v="Medium"/>
  </r>
  <r>
    <s v="ID-2014-49696"/>
    <s v="No"/>
    <x v="885"/>
    <d v="2022-10-24T00:00:00"/>
    <x v="3"/>
    <s v="DN-13690"/>
    <x v="753"/>
    <x v="0"/>
    <x v="1544"/>
    <s v="Jawa Timur"/>
    <x v="20"/>
    <m/>
    <x v="1"/>
    <x v="11"/>
    <s v="OFF-PA-10003686"/>
    <x v="2"/>
    <x v="13"/>
    <s v="SanDisk Message Books, Multicolor"/>
    <n v="26.7438"/>
    <n v="2"/>
    <n v="0.47"/>
    <n v="-22.216200000000001"/>
    <n v="2.02"/>
    <s v="Medium"/>
  </r>
  <r>
    <s v="CA-2014-165603"/>
    <s v="No"/>
    <x v="1020"/>
    <d v="2022-10-20T00:00:00"/>
    <x v="1"/>
    <s v="SS-20140"/>
    <x v="380"/>
    <x v="1"/>
    <x v="529"/>
    <s v="Rhode Island"/>
    <x v="0"/>
    <n v="2886"/>
    <x v="0"/>
    <x v="0"/>
    <s v="OFF-PA-10002552"/>
    <x v="2"/>
    <x v="13"/>
    <s v="Xerox 1958"/>
    <n v="12.96"/>
    <n v="2"/>
    <n v="0"/>
    <n v="6.2207999999999997"/>
    <n v="2.02"/>
    <s v="High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ST-10001228"/>
    <x v="2"/>
    <x v="10"/>
    <s v="Personal File Boxes with Fold-Down Carry Handle"/>
    <n v="46.74"/>
    <n v="3"/>
    <n v="0"/>
    <n v="11.685"/>
    <n v="2.02"/>
    <s v="Medium"/>
  </r>
  <r>
    <s v="US-2013-137547"/>
    <s v="No"/>
    <x v="43"/>
    <d v="2021-03-13T00:00:00"/>
    <x v="3"/>
    <s v="EB-13705"/>
    <x v="647"/>
    <x v="1"/>
    <x v="434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s v="No"/>
    <x v="1238"/>
    <d v="2022-12-10T00:00:00"/>
    <x v="3"/>
    <s v="AB-10165"/>
    <x v="644"/>
    <x v="0"/>
    <x v="3523"/>
    <s v="Washington"/>
    <x v="0"/>
    <n v="98006"/>
    <x v="0"/>
    <x v="4"/>
    <s v="OFF-BI-10001617"/>
    <x v="2"/>
    <x v="5"/>
    <s v="GBC Wire Binding Combs"/>
    <n v="24.815999999999999"/>
    <n v="3"/>
    <n v="0.2"/>
    <n v="8.3754000000000008"/>
    <n v="2.02"/>
    <s v="Medium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OFF-BI-10001670"/>
    <x v="2"/>
    <x v="5"/>
    <s v="Vinyl Sectional Post Binders"/>
    <n v="33.93"/>
    <n v="3"/>
    <n v="0.7"/>
    <n v="-22.62"/>
    <n v="2.02"/>
    <s v="Medium"/>
  </r>
  <r>
    <s v="CA-2013-119865"/>
    <s v="No"/>
    <x v="994"/>
    <d v="2021-06-27T00:00:00"/>
    <x v="3"/>
    <s v="AS-10090"/>
    <x v="361"/>
    <x v="0"/>
    <x v="0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SAN-10000722"/>
    <x v="2"/>
    <x v="13"/>
    <s v="SanDisk Computer Printout Paper, Premium"/>
    <n v="29.79"/>
    <n v="1"/>
    <n v="0"/>
    <n v="6.54"/>
    <n v="2.02"/>
    <s v="Medium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OFF-ELI-10000541"/>
    <x v="2"/>
    <x v="6"/>
    <s v="Elite Trimmer, High Speed"/>
    <n v="12.500999999999999"/>
    <n v="1"/>
    <n v="0.7"/>
    <n v="-27.099"/>
    <n v="2.02"/>
    <s v="High"/>
  </r>
  <r>
    <s v="TU-2012-9540"/>
    <s v="No"/>
    <x v="1176"/>
    <d v="2020-03-09T00:00:00"/>
    <x v="2"/>
    <s v="ZD-11925"/>
    <x v="765"/>
    <x v="0"/>
    <x v="215"/>
    <s v="Izmir"/>
    <x v="52"/>
    <m/>
    <x v="4"/>
    <x v="7"/>
    <s v="OFF-CAM-10004269"/>
    <x v="2"/>
    <x v="14"/>
    <s v="Cameo Business Envelopes, Security-Tint"/>
    <n v="13.56"/>
    <n v="2"/>
    <n v="0.6"/>
    <n v="-8.16"/>
    <n v="2.02"/>
    <s v="High"/>
  </r>
  <r>
    <s v="ZI-2012-6350"/>
    <s v="No"/>
    <x v="420"/>
    <d v="2020-08-31T00:00:00"/>
    <x v="3"/>
    <s v="BM-1785"/>
    <x v="233"/>
    <x v="0"/>
    <x v="1631"/>
    <s v="Bulawayo"/>
    <x v="125"/>
    <m/>
    <x v="3"/>
    <x v="3"/>
    <s v="OFF-KLE-10004673"/>
    <x v="2"/>
    <x v="6"/>
    <s v="Kleencut Box Cutter, Serrated"/>
    <n v="18.809999999999999"/>
    <n v="2"/>
    <n v="0.7"/>
    <n v="-30.15"/>
    <n v="2.02"/>
    <s v="Medium"/>
  </r>
  <r>
    <s v="LH-2012-9290"/>
    <s v="No"/>
    <x v="512"/>
    <d v="2020-03-09T00:00:00"/>
    <x v="1"/>
    <s v="LC-6930"/>
    <x v="581"/>
    <x v="1"/>
    <x v="186"/>
    <s v="Vilnius"/>
    <x v="46"/>
    <m/>
    <x v="4"/>
    <x v="7"/>
    <s v="OFF-ROG-10001818"/>
    <x v="2"/>
    <x v="10"/>
    <s v="Rogers Folders, Single Width"/>
    <n v="9.2159999999999993"/>
    <n v="1"/>
    <n v="0.7"/>
    <n v="-19.074000000000002"/>
    <n v="2.02"/>
    <s v="Critical"/>
  </r>
  <r>
    <s v="IR-2014-1640"/>
    <s v="No"/>
    <x v="1272"/>
    <d v="2022-11-14T00:00:00"/>
    <x v="1"/>
    <s v="EM-4065"/>
    <x v="104"/>
    <x v="0"/>
    <x v="733"/>
    <s v="Fars"/>
    <x v="22"/>
    <m/>
    <x v="4"/>
    <x v="7"/>
    <s v="OFF-CAR-10002031"/>
    <x v="2"/>
    <x v="5"/>
    <s v="Cardinal 3-Hole Punch, Durable"/>
    <n v="30.3"/>
    <n v="1"/>
    <n v="0"/>
    <n v="13.92"/>
    <n v="2.02"/>
    <s v="Medium"/>
  </r>
  <r>
    <s v="IZ-2014-2850"/>
    <s v="No"/>
    <x v="533"/>
    <d v="2023-01-05T00:00:00"/>
    <x v="3"/>
    <s v="AJ-780"/>
    <x v="10"/>
    <x v="1"/>
    <x v="943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s v="No"/>
    <x v="240"/>
    <d v="2020-10-07T00:00:00"/>
    <x v="3"/>
    <s v="AS-10285"/>
    <x v="290"/>
    <x v="1"/>
    <x v="774"/>
    <s v="Panama"/>
    <x v="100"/>
    <m/>
    <x v="5"/>
    <x v="2"/>
    <s v="FUR-CH-10004652"/>
    <x v="1"/>
    <x v="1"/>
    <s v="Hon Bag Chairs, Black"/>
    <n v="34.176000000000002"/>
    <n v="2"/>
    <n v="0.4"/>
    <n v="-8.5440000000000005"/>
    <n v="2.0190000000000001"/>
    <s v="Medium"/>
  </r>
  <r>
    <s v="US-2011-154522"/>
    <s v="No"/>
    <x v="223"/>
    <d v="2019-10-11T00:00:00"/>
    <x v="3"/>
    <s v="JF-15415"/>
    <x v="453"/>
    <x v="0"/>
    <x v="774"/>
    <s v="Panama"/>
    <x v="100"/>
    <m/>
    <x v="5"/>
    <x v="2"/>
    <s v="OFF-ST-10001598"/>
    <x v="2"/>
    <x v="10"/>
    <s v="Fellowes Box, Blue"/>
    <n v="39.36"/>
    <n v="5"/>
    <n v="0.4"/>
    <n v="-1.34"/>
    <n v="2.0179999999999998"/>
    <s v="Medium"/>
  </r>
  <r>
    <s v="US-2013-132983"/>
    <s v="No"/>
    <x v="500"/>
    <d v="2021-09-26T00:00:00"/>
    <x v="1"/>
    <s v="AR-10405"/>
    <x v="719"/>
    <x v="1"/>
    <x v="1022"/>
    <s v="Córdoba"/>
    <x v="47"/>
    <m/>
    <x v="5"/>
    <x v="5"/>
    <s v="TEC-MA-10002729"/>
    <x v="0"/>
    <x v="8"/>
    <s v="StarTech Receipt Printer, Red"/>
    <n v="129.27600000000001"/>
    <n v="3"/>
    <n v="0.4"/>
    <n v="-43.103999999999999"/>
    <n v="2.0179999999999998"/>
    <s v="Medium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ST-10001227"/>
    <x v="2"/>
    <x v="10"/>
    <s v="Eldon Folders, Wire Frame"/>
    <n v="53.5"/>
    <n v="5"/>
    <n v="0"/>
    <n v="20.3"/>
    <n v="2.0169999999999999"/>
    <s v="Medium"/>
  </r>
  <r>
    <s v="US-2011-153017"/>
    <s v="No"/>
    <x v="1163"/>
    <d v="2019-10-28T00:00:00"/>
    <x v="1"/>
    <s v="AG-10330"/>
    <x v="166"/>
    <x v="0"/>
    <x v="498"/>
    <s v="Francisco Morazán"/>
    <x v="83"/>
    <m/>
    <x v="5"/>
    <x v="2"/>
    <s v="OFF-LA-10001230"/>
    <x v="2"/>
    <x v="16"/>
    <s v="Smead Removable Labels, Adjustable"/>
    <n v="23.52"/>
    <n v="7"/>
    <n v="0.4"/>
    <n v="-8.26"/>
    <n v="2.016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FUR-FU-10004338"/>
    <x v="1"/>
    <x v="11"/>
    <s v="Tenex Light Bulb, Black"/>
    <n v="37.86"/>
    <n v="5"/>
    <n v="0.4"/>
    <n v="-3.84"/>
    <n v="2.016"/>
    <s v="High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OFF-ST-10004342"/>
    <x v="2"/>
    <x v="10"/>
    <s v="Eldon Box, Industrial"/>
    <n v="30.071999999999999"/>
    <n v="7"/>
    <n v="0.4"/>
    <n v="4.452"/>
    <n v="2.0139999999999998"/>
    <s v="Medium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PA-10003513"/>
    <x v="2"/>
    <x v="13"/>
    <s v="Enermax Message Books, Recycled"/>
    <n v="29.88"/>
    <n v="2"/>
    <n v="0"/>
    <n v="13.44"/>
    <n v="2.0129999999999999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TEC-AC-10000151"/>
    <x v="0"/>
    <x v="0"/>
    <s v="SanDisk Flash Drive, Erganomic"/>
    <n v="24.9"/>
    <n v="1"/>
    <n v="0"/>
    <n v="7.46"/>
    <n v="2.012"/>
    <s v="Medium"/>
  </r>
  <r>
    <s v="MX-2011-152128"/>
    <s v="No"/>
    <x v="619"/>
    <d v="2019-07-02T00:00:00"/>
    <x v="2"/>
    <s v="RL-19615"/>
    <x v="148"/>
    <x v="0"/>
    <x v="1153"/>
    <s v="Morelos"/>
    <x v="14"/>
    <m/>
    <x v="5"/>
    <x v="9"/>
    <s v="OFF-LA-10001867"/>
    <x v="2"/>
    <x v="16"/>
    <s v="Avery Shipping Labels, Alphabetical"/>
    <n v="23.34"/>
    <n v="3"/>
    <n v="0"/>
    <n v="2.76"/>
    <n v="2.012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OFF-SU-10002227"/>
    <x v="2"/>
    <x v="6"/>
    <s v="Elite Letter Opener, High Speed"/>
    <n v="71.2"/>
    <n v="4"/>
    <n v="0"/>
    <n v="0"/>
    <n v="2.0110000000000001"/>
    <s v="Medium"/>
  </r>
  <r>
    <s v="MX-2013-142391"/>
    <s v="No"/>
    <x v="104"/>
    <d v="2021-04-24T00:00:00"/>
    <x v="3"/>
    <s v="ML-17755"/>
    <x v="585"/>
    <x v="2"/>
    <x v="210"/>
    <s v="Camagüey"/>
    <x v="50"/>
    <m/>
    <x v="5"/>
    <x v="10"/>
    <s v="FUR-CH-10004827"/>
    <x v="1"/>
    <x v="1"/>
    <s v="SAFCO Chairmat, Black"/>
    <n v="76.52"/>
    <n v="2"/>
    <n v="0"/>
    <n v="13.76"/>
    <n v="2.0110000000000001"/>
    <s v="Medium"/>
  </r>
  <r>
    <s v="MX-2013-140144"/>
    <s v="No"/>
    <x v="98"/>
    <d v="2021-05-01T00:00:00"/>
    <x v="3"/>
    <s v="JK-16090"/>
    <x v="328"/>
    <x v="0"/>
    <x v="196"/>
    <s v="Managua"/>
    <x v="27"/>
    <m/>
    <x v="5"/>
    <x v="2"/>
    <s v="OFF-LA-10003337"/>
    <x v="2"/>
    <x v="16"/>
    <s v="Harbour Creations Removable Labels, Adjustable"/>
    <n v="14.32"/>
    <n v="2"/>
    <n v="0"/>
    <n v="2.72"/>
    <n v="2.0110000000000001"/>
    <s v="High"/>
  </r>
  <r>
    <s v="MX-2011-103898"/>
    <s v="No"/>
    <x v="424"/>
    <d v="2019-11-08T00:00:00"/>
    <x v="3"/>
    <s v="DS-13180"/>
    <x v="611"/>
    <x v="1"/>
    <x v="369"/>
    <s v="São Paulo"/>
    <x v="7"/>
    <m/>
    <x v="5"/>
    <x v="5"/>
    <s v="OFF-EN-10004183"/>
    <x v="2"/>
    <x v="14"/>
    <s v="Jiffy Business Envelopes, Recycled"/>
    <n v="36.72"/>
    <n v="3"/>
    <n v="0"/>
    <n v="2.52"/>
    <n v="2.0110000000000001"/>
    <s v="Medium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s v="No"/>
    <x v="346"/>
    <d v="2021-11-16T00:00:00"/>
    <x v="3"/>
    <s v="SO-20335"/>
    <x v="139"/>
    <x v="0"/>
    <x v="735"/>
    <s v="Rhineland-Palatinate"/>
    <x v="2"/>
    <m/>
    <x v="2"/>
    <x v="2"/>
    <s v="OFF-FA-10004899"/>
    <x v="2"/>
    <x v="15"/>
    <s v="OIC Clamps, 12 Pack"/>
    <n v="38.4"/>
    <n v="2"/>
    <n v="0"/>
    <n v="19.2"/>
    <n v="2.0099999999999998"/>
    <s v="Medium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s v="No"/>
    <x v="1080"/>
    <d v="2022-02-26T00:00:00"/>
    <x v="3"/>
    <s v="GT-14710"/>
    <x v="42"/>
    <x v="0"/>
    <x v="1311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s v="No"/>
    <x v="630"/>
    <d v="2021-05-27T00:00:00"/>
    <x v="3"/>
    <s v="CM-12160"/>
    <x v="306"/>
    <x v="0"/>
    <x v="484"/>
    <s v="Lombardy"/>
    <x v="10"/>
    <m/>
    <x v="2"/>
    <x v="5"/>
    <s v="OFF-AR-10001606"/>
    <x v="2"/>
    <x v="12"/>
    <s v="BIC Highlighters, Fluorescent"/>
    <n v="40.380000000000003"/>
    <n v="2"/>
    <n v="0"/>
    <n v="13.32"/>
    <n v="2.0099999999999998"/>
    <s v="Medium"/>
  </r>
  <r>
    <s v="IT-2014-2866257"/>
    <s v="No"/>
    <x v="387"/>
    <d v="2022-08-08T00:00:00"/>
    <x v="3"/>
    <s v="KN-16390"/>
    <x v="375"/>
    <x v="1"/>
    <x v="2204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OFF-AR-10000762"/>
    <x v="2"/>
    <x v="12"/>
    <s v="BIC Pens, Water Color"/>
    <n v="28.809000000000001"/>
    <n v="3"/>
    <n v="0.45"/>
    <n v="-10.521000000000001"/>
    <n v="2.0099999999999998"/>
    <s v="Medium"/>
  </r>
  <r>
    <s v="IN-2012-25203"/>
    <s v="No"/>
    <x v="993"/>
    <d v="2020-09-10T00:00:00"/>
    <x v="3"/>
    <s v="PS-18760"/>
    <x v="250"/>
    <x v="0"/>
    <x v="5"/>
    <s v="New South Wales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0099999999999998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2223"/>
    <x v="1"/>
    <x v="11"/>
    <s v="Deflect-O Stacking Tray, Durable"/>
    <n v="22.760999999999999"/>
    <n v="1"/>
    <n v="0.1"/>
    <n v="3.7709999999999999"/>
    <n v="2.0099999999999998"/>
    <s v="Medium"/>
  </r>
  <r>
    <s v="IN-2014-48163"/>
    <s v="No"/>
    <x v="35"/>
    <d v="2022-11-11T00:00:00"/>
    <x v="3"/>
    <s v="KA-16525"/>
    <x v="558"/>
    <x v="0"/>
    <x v="1046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s v="No"/>
    <x v="420"/>
    <d v="2020-08-29T00:00:00"/>
    <x v="1"/>
    <s v="LT-17110"/>
    <x v="480"/>
    <x v="0"/>
    <x v="113"/>
    <s v="Bangkok"/>
    <x v="36"/>
    <m/>
    <x v="1"/>
    <x v="11"/>
    <s v="OFF-EN-10002985"/>
    <x v="2"/>
    <x v="14"/>
    <s v="Cameo Peel and Seal, Recycled"/>
    <n v="52.47"/>
    <n v="5"/>
    <n v="0.47"/>
    <n v="-34.68"/>
    <n v="2.0099999999999998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OFF-SU-10000484"/>
    <x v="2"/>
    <x v="6"/>
    <s v="Kleencut Ruler, High Speed"/>
    <n v="40.68"/>
    <n v="6"/>
    <n v="0.5"/>
    <n v="-17.100000000000001"/>
    <n v="2.0099999999999998"/>
    <s v="Medium"/>
  </r>
  <r>
    <s v="IN-2014-63479"/>
    <s v="No"/>
    <x v="485"/>
    <d v="2022-05-24T00:00:00"/>
    <x v="0"/>
    <s v="DW-13585"/>
    <x v="732"/>
    <x v="1"/>
    <x v="223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FA-10004839"/>
    <x v="2"/>
    <x v="15"/>
    <s v="Accos Clamps, Metal"/>
    <n v="39"/>
    <n v="2"/>
    <n v="0"/>
    <n v="12.06"/>
    <n v="2.0099999999999998"/>
    <s v="Medium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OFF-BI-10004685"/>
    <x v="2"/>
    <x v="5"/>
    <s v="Acco Binder, Economy"/>
    <n v="45.45"/>
    <n v="3"/>
    <n v="0"/>
    <n v="14.04"/>
    <n v="2.0099999999999998"/>
    <s v="Medium"/>
  </r>
  <r>
    <s v="ID-2012-63899"/>
    <s v="No"/>
    <x v="891"/>
    <d v="2020-10-23T00:00:00"/>
    <x v="3"/>
    <s v="MC-17425"/>
    <x v="337"/>
    <x v="1"/>
    <x v="113"/>
    <s v="Bangkok"/>
    <x v="36"/>
    <m/>
    <x v="1"/>
    <x v="11"/>
    <s v="OFF-EN-10001528"/>
    <x v="2"/>
    <x v="14"/>
    <s v="Kraft Business Envelopes, Recycled"/>
    <n v="24.2316"/>
    <n v="3"/>
    <n v="0.47"/>
    <n v="-15.0984"/>
    <n v="2.0099999999999998"/>
    <s v="High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2.0099999999999998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TEC-PH-10000011"/>
    <x v="0"/>
    <x v="2"/>
    <s v="PureGear Roll-On Screen Protector"/>
    <n v="31.984000000000002"/>
    <n v="2"/>
    <n v="0.2"/>
    <n v="11.1944"/>
    <n v="2.0099999999999998"/>
    <s v="Medium"/>
  </r>
  <r>
    <s v="CA-2012-144253"/>
    <s v="No"/>
    <x v="371"/>
    <d v="2020-05-09T00:00:00"/>
    <x v="1"/>
    <s v="AS-10225"/>
    <x v="68"/>
    <x v="1"/>
    <x v="0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s v="Medium"/>
  </r>
  <r>
    <s v="CA-2013-128258"/>
    <s v="No"/>
    <x v="1271"/>
    <d v="2021-04-02T00:00:00"/>
    <x v="2"/>
    <s v="CP-12085"/>
    <x v="415"/>
    <x v="1"/>
    <x v="2131"/>
    <s v="Connecticut"/>
    <x v="0"/>
    <n v="6360"/>
    <x v="0"/>
    <x v="0"/>
    <s v="OFF-PA-10004156"/>
    <x v="2"/>
    <x v="13"/>
    <s v="Xerox 188"/>
    <n v="11.34"/>
    <n v="1"/>
    <n v="0"/>
    <n v="5.5566000000000004"/>
    <n v="2.0099999999999998"/>
    <s v="High"/>
  </r>
  <r>
    <s v="CA-2012-120341"/>
    <s v="No"/>
    <x v="532"/>
    <d v="2020-09-29T00:00:00"/>
    <x v="1"/>
    <s v="SF-20200"/>
    <x v="237"/>
    <x v="0"/>
    <x v="77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8000000000007"/>
    <n v="2.0099999999999998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LA-10001569"/>
    <x v="2"/>
    <x v="16"/>
    <s v="Avery 499"/>
    <n v="27.888000000000002"/>
    <n v="7"/>
    <n v="0.2"/>
    <n v="9.0635999999999992"/>
    <n v="2.0099999999999998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PA-10004983"/>
    <x v="2"/>
    <x v="13"/>
    <s v="Xerox 23"/>
    <n v="31.103999999999999"/>
    <n v="6"/>
    <n v="0.2"/>
    <n v="10.8864"/>
    <n v="2.0099999999999998"/>
    <s v="Medium"/>
  </r>
  <r>
    <s v="CA-2011-133809"/>
    <s v="No"/>
    <x v="659"/>
    <d v="2019-11-23T00:00:00"/>
    <x v="1"/>
    <s v="MS-17530"/>
    <x v="570"/>
    <x v="0"/>
    <x v="461"/>
    <s v="Ohio"/>
    <x v="0"/>
    <n v="45014"/>
    <x v="0"/>
    <x v="0"/>
    <s v="OFF-BI-10001757"/>
    <x v="2"/>
    <x v="5"/>
    <s v="Pressboard Hanging Data Binders for Unburst Sheets"/>
    <n v="11.808"/>
    <n v="8"/>
    <n v="0.7"/>
    <n v="-8.6592000000000002"/>
    <n v="2.0099999999999998"/>
    <s v="High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200000000001"/>
    <n v="2.0099999999999998"/>
    <s v="Medium"/>
  </r>
  <r>
    <s v="CA-2014-139787"/>
    <s v="No"/>
    <x v="1186"/>
    <d v="2022-09-24T00:00:00"/>
    <x v="3"/>
    <s v="JP-16135"/>
    <x v="707"/>
    <x v="2"/>
    <x v="173"/>
    <s v="Georgia"/>
    <x v="0"/>
    <n v="31907"/>
    <x v="0"/>
    <x v="5"/>
    <s v="OFF-AR-10002445"/>
    <x v="2"/>
    <x v="12"/>
    <s v="SANFORD Major Accent Highlighters"/>
    <n v="35.4"/>
    <n v="5"/>
    <n v="0"/>
    <n v="13.452"/>
    <n v="2.0099999999999998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FA-10000254"/>
    <x v="2"/>
    <x v="15"/>
    <s v="Sterling Rubber Bands by Alliance"/>
    <n v="15.071999999999999"/>
    <n v="4"/>
    <n v="0.2"/>
    <n v="-3.7679999999999998"/>
    <n v="2.0099999999999998"/>
    <s v="High"/>
  </r>
  <r>
    <s v="CA-2011-146500"/>
    <s v="No"/>
    <x v="448"/>
    <d v="2019-09-04T00:00:00"/>
    <x v="3"/>
    <s v="AT-10735"/>
    <x v="231"/>
    <x v="0"/>
    <x v="1346"/>
    <s v="Connecticut"/>
    <x v="0"/>
    <n v="6010"/>
    <x v="0"/>
    <x v="0"/>
    <s v="OFF-BI-10002432"/>
    <x v="2"/>
    <x v="5"/>
    <s v="Wilson Jones Standard D-Ring Binders"/>
    <n v="25.3"/>
    <n v="5"/>
    <n v="0"/>
    <n v="11.891"/>
    <n v="2.0099999999999998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PA-10001970"/>
    <x v="2"/>
    <x v="13"/>
    <s v="Xerox 1881"/>
    <n v="24.56"/>
    <n v="2"/>
    <n v="0"/>
    <n v="11.543200000000001"/>
    <n v="2.0099999999999998"/>
    <s v="High"/>
  </r>
  <r>
    <s v="CA-2013-132017"/>
    <s v="No"/>
    <x v="192"/>
    <d v="2021-09-28T00:00:00"/>
    <x v="2"/>
    <s v="MH-17620"/>
    <x v="702"/>
    <x v="1"/>
    <x v="129"/>
    <s v="Texas"/>
    <x v="0"/>
    <n v="77041"/>
    <x v="0"/>
    <x v="2"/>
    <s v="OFF-BI-10004001"/>
    <x v="2"/>
    <x v="5"/>
    <s v="GBC Recycled VeloBinder Covers"/>
    <n v="6.8159999999999998"/>
    <n v="2"/>
    <n v="0.8"/>
    <n v="-11.587199999999999"/>
    <n v="2.0099999999999998"/>
    <s v="High"/>
  </r>
  <r>
    <s v="SF-2014-1680"/>
    <s v="No"/>
    <x v="121"/>
    <d v="2022-07-25T00:00:00"/>
    <x v="3"/>
    <s v="NF-8475"/>
    <x v="168"/>
    <x v="2"/>
    <x v="227"/>
    <s v="Eastern Cape"/>
    <x v="41"/>
    <m/>
    <x v="3"/>
    <x v="3"/>
    <s v="OFF-GRE-10000320"/>
    <x v="2"/>
    <x v="13"/>
    <s v="Green Bar Computer Printout Paper, Premium"/>
    <n v="29.76"/>
    <n v="1"/>
    <n v="0"/>
    <n v="12.78"/>
    <n v="2.0099999999999998"/>
    <s v="Medium"/>
  </r>
  <r>
    <s v="SF-2012-6560"/>
    <s v="No"/>
    <x v="1296"/>
    <d v="2020-07-26T00:00:00"/>
    <x v="3"/>
    <s v="GH-4665"/>
    <x v="242"/>
    <x v="0"/>
    <x v="161"/>
    <s v="Gauteng"/>
    <x v="41"/>
    <m/>
    <x v="3"/>
    <x v="3"/>
    <s v="OFF-BIN-10000711"/>
    <x v="2"/>
    <x v="12"/>
    <s v="Binney &amp; Smith Markers, Fluorescent"/>
    <n v="50.7"/>
    <n v="2"/>
    <n v="0"/>
    <n v="13.68"/>
    <n v="2.0099999999999998"/>
    <s v="Medium"/>
  </r>
  <r>
    <s v="MO-2012-8540"/>
    <s v="No"/>
    <x v="873"/>
    <d v="2020-10-02T00:00:00"/>
    <x v="3"/>
    <s v="FC-4245"/>
    <x v="314"/>
    <x v="2"/>
    <x v="80"/>
    <s v="Grand Casablanca"/>
    <x v="28"/>
    <m/>
    <x v="3"/>
    <x v="3"/>
    <s v="OFF-CAM-10002611"/>
    <x v="2"/>
    <x v="14"/>
    <s v="Cameo Interoffice Envelope, Recycled"/>
    <n v="46.23"/>
    <n v="1"/>
    <n v="0"/>
    <n v="19.41"/>
    <n v="2.0099999999999998"/>
    <s v="Medium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TEC-ENE-10005000"/>
    <x v="0"/>
    <x v="0"/>
    <s v="Enermax Memory Card, Bluetooth"/>
    <n v="34.317"/>
    <n v="1"/>
    <n v="0.7"/>
    <n v="-61.773000000000003"/>
    <n v="2.0099999999999998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OFF-ENE-10003549"/>
    <x v="2"/>
    <x v="13"/>
    <s v="Enermax Cards &amp; Envelopes, Recycled"/>
    <n v="14.103"/>
    <n v="1"/>
    <n v="0.7"/>
    <n v="-31.497"/>
    <n v="2.0099999999999998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STO-10004779"/>
    <x v="2"/>
    <x v="15"/>
    <s v="Stockwell Push Pins, Bulk Pack"/>
    <n v="14.37"/>
    <n v="1"/>
    <n v="0"/>
    <n v="3"/>
    <n v="2.0099999999999998"/>
    <s v="High"/>
  </r>
  <r>
    <s v="TU-2012-2340"/>
    <s v="No"/>
    <x v="834"/>
    <d v="2020-06-10T00:00:00"/>
    <x v="3"/>
    <s v="PS-8760"/>
    <x v="250"/>
    <x v="0"/>
    <x v="1881"/>
    <s v="Batman"/>
    <x v="52"/>
    <m/>
    <x v="4"/>
    <x v="7"/>
    <s v="OFF-FEL-10003848"/>
    <x v="2"/>
    <x v="10"/>
    <s v="Fellowes Trays, Industrial"/>
    <n v="23.148"/>
    <n v="1"/>
    <n v="0.6"/>
    <n v="-20.861999999999998"/>
    <n v="2.0099999999999998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FUR-RUB-10001380"/>
    <x v="1"/>
    <x v="11"/>
    <s v="Rubbermaid Photo Frame, Erganomic"/>
    <n v="50.37"/>
    <n v="1"/>
    <n v="0"/>
    <n v="15.6"/>
    <n v="2.0099999999999998"/>
    <s v="High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TEC-BEL-10003896"/>
    <x v="0"/>
    <x v="0"/>
    <s v="Belkin Mouse, Erganomic"/>
    <n v="30.815999999999999"/>
    <n v="2"/>
    <n v="0.6"/>
    <n v="-33.143999999999998"/>
    <n v="2.0099999999999998"/>
    <s v="Medium"/>
  </r>
  <r>
    <s v="TZ-2013-7750"/>
    <s v="No"/>
    <x v="797"/>
    <d v="2021-03-27T00:00:00"/>
    <x v="3"/>
    <s v="VP-11760"/>
    <x v="505"/>
    <x v="1"/>
    <x v="1009"/>
    <s v="Arusha"/>
    <x v="11"/>
    <m/>
    <x v="3"/>
    <x v="3"/>
    <s v="TEC-LOG-10002262"/>
    <x v="0"/>
    <x v="0"/>
    <s v="Logitech Flash Drive, Bluetooth"/>
    <n v="30.51"/>
    <n v="1"/>
    <n v="0"/>
    <n v="13.11"/>
    <n v="2.0099999999999998"/>
    <s v="Medium"/>
  </r>
  <r>
    <s v="SA-2014-2990"/>
    <s v="No"/>
    <x v="86"/>
    <d v="2022-12-28T00:00:00"/>
    <x v="1"/>
    <s v="ML-8265"/>
    <x v="639"/>
    <x v="0"/>
    <x v="507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s v="No"/>
    <x v="327"/>
    <d v="2022-12-19T00:00:00"/>
    <x v="3"/>
    <s v="JG-5160"/>
    <x v="164"/>
    <x v="0"/>
    <x v="2155"/>
    <s v="Oyo"/>
    <x v="80"/>
    <m/>
    <x v="3"/>
    <x v="3"/>
    <s v="OFF-STI-10002040"/>
    <x v="2"/>
    <x v="6"/>
    <s v="Stiletto Ruler, Easy Grip"/>
    <n v="29.7"/>
    <n v="6"/>
    <n v="0.7"/>
    <n v="-28.8"/>
    <n v="2.0099999999999998"/>
    <s v="Medium"/>
  </r>
  <r>
    <s v="US-2014-151526"/>
    <s v="No"/>
    <x v="408"/>
    <d v="2022-11-01T00:00:00"/>
    <x v="3"/>
    <s v="DB-13360"/>
    <x v="319"/>
    <x v="2"/>
    <x v="2141"/>
    <s v="Yoro"/>
    <x v="83"/>
    <m/>
    <x v="5"/>
    <x v="2"/>
    <s v="OFF-SU-10003371"/>
    <x v="2"/>
    <x v="6"/>
    <s v="Elite Shears, Serrated"/>
    <n v="17.484000000000002"/>
    <n v="1"/>
    <n v="0.4"/>
    <n v="-11.656000000000001"/>
    <n v="2.008"/>
    <s v="Low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s v="No"/>
    <x v="696"/>
    <d v="2020-07-29T00:00:00"/>
    <x v="3"/>
    <s v="RF-19735"/>
    <x v="134"/>
    <x v="0"/>
    <x v="196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s v="No"/>
    <x v="701"/>
    <d v="2022-03-24T00:00:00"/>
    <x v="1"/>
    <s v="EB-13975"/>
    <x v="447"/>
    <x v="1"/>
    <x v="1388"/>
    <s v="Coahuila"/>
    <x v="14"/>
    <m/>
    <x v="5"/>
    <x v="9"/>
    <s v="OFF-BI-10003653"/>
    <x v="2"/>
    <x v="5"/>
    <s v="Avery 3-Hole Punch, Durable"/>
    <n v="19.579999999999998"/>
    <n v="1"/>
    <n v="0"/>
    <n v="5.48"/>
    <n v="2.0030000000000001"/>
    <s v="High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FA-10004533"/>
    <x v="2"/>
    <x v="15"/>
    <s v="Stockwell Staples, Metal"/>
    <n v="21.84"/>
    <n v="3"/>
    <n v="0"/>
    <n v="10.26"/>
    <n v="2.0019999999999998"/>
    <s v="High"/>
  </r>
  <r>
    <s v="MX-2014-165050"/>
    <s v="No"/>
    <x v="307"/>
    <d v="2022-04-21T00:00:00"/>
    <x v="1"/>
    <s v="IM-15055"/>
    <x v="446"/>
    <x v="0"/>
    <x v="1908"/>
    <s v="Guanajuato"/>
    <x v="14"/>
    <m/>
    <x v="5"/>
    <x v="9"/>
    <s v="OFF-FA-10004637"/>
    <x v="2"/>
    <x v="15"/>
    <s v="Accos Thumb Tacks, Metal"/>
    <n v="46"/>
    <n v="5"/>
    <n v="0"/>
    <n v="1.8"/>
    <n v="2.0009999999999999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SU-10003991"/>
    <x v="2"/>
    <x v="6"/>
    <s v="Fiskars Shears, Steel"/>
    <n v="31.36"/>
    <n v="1"/>
    <n v="0"/>
    <n v="15.04"/>
    <n v="2"/>
    <s v="Medium"/>
  </r>
  <r>
    <s v="MX-2014-122427"/>
    <s v="No"/>
    <x v="861"/>
    <d v="2022-05-22T00:00:00"/>
    <x v="2"/>
    <s v="SZ-20035"/>
    <x v="75"/>
    <x v="2"/>
    <x v="1026"/>
    <s v="Guatemala"/>
    <x v="38"/>
    <m/>
    <x v="5"/>
    <x v="2"/>
    <s v="OFF-LA-10000779"/>
    <x v="2"/>
    <x v="16"/>
    <s v="Hon Removable Labels, Laser Printer Compatible"/>
    <n v="13.44"/>
    <n v="2"/>
    <n v="0"/>
    <n v="2"/>
    <n v="2"/>
    <s v="High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FUR-FU-10003540"/>
    <x v="1"/>
    <x v="11"/>
    <s v="Deflect-O Stacking Tray, Erganomic"/>
    <n v="47.82"/>
    <n v="2"/>
    <n v="0"/>
    <n v="13.38"/>
    <n v="2"/>
    <s v="Medium"/>
  </r>
  <r>
    <s v="ES-2011-4156324"/>
    <s v="No"/>
    <x v="850"/>
    <d v="2019-08-30T00:00:00"/>
    <x v="1"/>
    <s v="SC-20380"/>
    <x v="173"/>
    <x v="0"/>
    <x v="2197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OFF-ST-10003990"/>
    <x v="2"/>
    <x v="10"/>
    <s v="Smead Folders, Single Width"/>
    <n v="42.048000000000002"/>
    <n v="4"/>
    <n v="0.4"/>
    <n v="-6.3120000000000003"/>
    <n v="2"/>
    <s v="Medium"/>
  </r>
  <r>
    <s v="ES-2012-4784843"/>
    <s v="No"/>
    <x v="1208"/>
    <d v="2020-04-05T00:00:00"/>
    <x v="2"/>
    <s v="RH-19600"/>
    <x v="404"/>
    <x v="0"/>
    <x v="202"/>
    <s v="Vienna"/>
    <x v="31"/>
    <m/>
    <x v="2"/>
    <x v="2"/>
    <s v="OFF-BI-10002193"/>
    <x v="2"/>
    <x v="5"/>
    <s v="Wilson Jones Hole Reinforcements, Recycled"/>
    <n v="9.7799999999999994"/>
    <n v="2"/>
    <n v="0"/>
    <n v="2.34"/>
    <n v="2"/>
    <s v="High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AR-10000799"/>
    <x v="2"/>
    <x v="12"/>
    <s v="Sanford Highlighters, Easy-Erase"/>
    <n v="28.835999999999999"/>
    <n v="2"/>
    <n v="0.1"/>
    <n v="-1.944"/>
    <n v="2"/>
    <s v="High"/>
  </r>
  <r>
    <s v="ES-2011-5682053"/>
    <s v="No"/>
    <x v="527"/>
    <d v="2019-12-30T00:00:00"/>
    <x v="3"/>
    <s v="GM-14440"/>
    <x v="115"/>
    <x v="0"/>
    <x v="570"/>
    <s v="Oslo"/>
    <x v="77"/>
    <m/>
    <x v="2"/>
    <x v="9"/>
    <s v="OFF-LA-10000604"/>
    <x v="2"/>
    <x v="16"/>
    <s v="Harbour Creations Color Coded Labels, Laser Printer Compatible"/>
    <n v="38.700000000000003"/>
    <n v="3"/>
    <n v="0"/>
    <n v="8.1"/>
    <n v="2"/>
    <s v="Medium"/>
  </r>
  <r>
    <s v="IT-2014-2362249"/>
    <s v="No"/>
    <x v="352"/>
    <d v="2023-01-01T00:00:00"/>
    <x v="2"/>
    <s v="MG-18205"/>
    <x v="312"/>
    <x v="1"/>
    <x v="769"/>
    <s v="Stockholm"/>
    <x v="72"/>
    <m/>
    <x v="2"/>
    <x v="9"/>
    <s v="OFF-AR-10000219"/>
    <x v="2"/>
    <x v="12"/>
    <s v="Sanford Highlighters, Blue"/>
    <n v="7.875"/>
    <n v="1"/>
    <n v="0.5"/>
    <n v="-6.165"/>
    <n v="2"/>
    <s v="High"/>
  </r>
  <r>
    <s v="ES-2014-4869579"/>
    <s v="No"/>
    <x v="75"/>
    <d v="2022-11-24T00:00:00"/>
    <x v="3"/>
    <s v="ME-18010"/>
    <x v="692"/>
    <x v="1"/>
    <x v="206"/>
    <s v="England"/>
    <x v="13"/>
    <m/>
    <x v="2"/>
    <x v="9"/>
    <s v="OFF-BI-10004028"/>
    <x v="2"/>
    <x v="5"/>
    <s v="Ibico Index Tab, Durable"/>
    <n v="18.54"/>
    <n v="2"/>
    <n v="0"/>
    <n v="8.1"/>
    <n v="2"/>
    <s v="High"/>
  </r>
  <r>
    <s v="IN-2013-37810"/>
    <s v="No"/>
    <x v="59"/>
    <d v="2021-09-06T00:00:00"/>
    <x v="3"/>
    <s v="MG-18205"/>
    <x v="312"/>
    <x v="1"/>
    <x v="107"/>
    <s v="Pahang"/>
    <x v="34"/>
    <m/>
    <x v="1"/>
    <x v="11"/>
    <s v="OFF-FA-10002635"/>
    <x v="2"/>
    <x v="15"/>
    <s v="Accos Thumb Tacks, Metal"/>
    <n v="27.6"/>
    <n v="2"/>
    <n v="0"/>
    <n v="6.3"/>
    <n v="2"/>
    <s v="Medium"/>
  </r>
  <r>
    <s v="ID-2014-67168"/>
    <s v="No"/>
    <x v="922"/>
    <d v="2022-01-19T00:00:00"/>
    <x v="3"/>
    <s v="CM-11830"/>
    <x v="429"/>
    <x v="1"/>
    <x v="260"/>
    <s v="Punjab"/>
    <x v="58"/>
    <m/>
    <x v="1"/>
    <x v="6"/>
    <s v="OFF-SU-10000738"/>
    <x v="2"/>
    <x v="6"/>
    <s v="Acme Shears, Steel"/>
    <n v="24.66"/>
    <n v="1"/>
    <n v="0.5"/>
    <n v="-13.32"/>
    <n v="2"/>
    <s v="Medium"/>
  </r>
  <r>
    <s v="ID-2014-19253"/>
    <s v="No"/>
    <x v="783"/>
    <d v="2022-07-31T00:00:00"/>
    <x v="3"/>
    <s v="TC-21475"/>
    <x v="790"/>
    <x v="2"/>
    <x v="113"/>
    <s v="Bangkok"/>
    <x v="36"/>
    <m/>
    <x v="1"/>
    <x v="11"/>
    <s v="OFF-AR-10003592"/>
    <x v="2"/>
    <x v="12"/>
    <s v="Sanford Pencil Sharpener, Fluorescent"/>
    <n v="41.069699999999997"/>
    <n v="3"/>
    <n v="0.47"/>
    <n v="-10.1403"/>
    <n v="2"/>
    <s v="Medium"/>
  </r>
  <r>
    <s v="ID-2014-68113"/>
    <s v="No"/>
    <x v="709"/>
    <d v="2022-05-31T00:00:00"/>
    <x v="3"/>
    <s v="AJ-10780"/>
    <x v="10"/>
    <x v="1"/>
    <x v="138"/>
    <s v="Jakarta"/>
    <x v="20"/>
    <m/>
    <x v="1"/>
    <x v="11"/>
    <s v="OFF-FA-10003020"/>
    <x v="2"/>
    <x v="15"/>
    <s v="Accos Paper Clips, Bulk Pack"/>
    <n v="15.009600000000001"/>
    <n v="2"/>
    <n v="0.47"/>
    <n v="-9.1104000000000003"/>
    <n v="2"/>
    <s v="High"/>
  </r>
  <r>
    <s v="ID-2014-13604"/>
    <s v="No"/>
    <x v="937"/>
    <d v="2022-06-12T00:00:00"/>
    <x v="1"/>
    <s v="SC-20770"/>
    <x v="723"/>
    <x v="1"/>
    <x v="200"/>
    <s v="Jawa Timur"/>
    <x v="20"/>
    <m/>
    <x v="1"/>
    <x v="11"/>
    <s v="OFF-AR-10001529"/>
    <x v="2"/>
    <x v="12"/>
    <s v="Sanford Pens, Fluorescent"/>
    <n v="18.0456"/>
    <n v="2"/>
    <n v="0.27"/>
    <n v="0.46560000000000001"/>
    <n v="2"/>
    <s v="Medium"/>
  </r>
  <r>
    <s v="CA-2011-148488"/>
    <s v="No"/>
    <x v="623"/>
    <d v="2019-12-15T00:00:00"/>
    <x v="3"/>
    <s v="SM-20005"/>
    <x v="125"/>
    <x v="0"/>
    <x v="0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FA-10000304"/>
    <x v="2"/>
    <x v="15"/>
    <s v="Advantus Push Pins"/>
    <n v="4.3600000000000003"/>
    <n v="2"/>
    <n v="0"/>
    <n v="1.7876000000000001"/>
    <n v="2"/>
    <s v="Critical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OFF-AR-10002335"/>
    <x v="2"/>
    <x v="12"/>
    <s v="DIXON Oriole Pencils"/>
    <n v="18.059999999999999"/>
    <n v="7"/>
    <n v="0"/>
    <n v="4.6955999999999998"/>
    <n v="2"/>
    <s v="High"/>
  </r>
  <r>
    <s v="CA-2014-160934"/>
    <s v="No"/>
    <x v="462"/>
    <d v="2022-01-20T00:00:00"/>
    <x v="3"/>
    <s v="TT-21460"/>
    <x v="546"/>
    <x v="2"/>
    <x v="28"/>
    <s v="California"/>
    <x v="0"/>
    <n v="90008"/>
    <x v="0"/>
    <x v="4"/>
    <s v="OFF-AR-10003504"/>
    <x v="2"/>
    <x v="12"/>
    <s v="Newell 347"/>
    <n v="21.4"/>
    <n v="5"/>
    <n v="0"/>
    <n v="6.2060000000000004"/>
    <n v="2"/>
    <s v="High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OFF-BI-10004330"/>
    <x v="2"/>
    <x v="5"/>
    <s v="GBC Velobind Prepunched Cover Sets, Regency Series"/>
    <n v="33.281999999999996"/>
    <n v="3"/>
    <n v="0.7"/>
    <n v="-27.734999999999999"/>
    <n v="2"/>
    <s v="Medium"/>
  </r>
  <r>
    <s v="CA-2012-115399"/>
    <s v="No"/>
    <x v="492"/>
    <d v="2020-12-22T00:00:00"/>
    <x v="2"/>
    <s v="AG-10900"/>
    <x v="391"/>
    <x v="0"/>
    <x v="77"/>
    <s v="Pennsylvania"/>
    <x v="0"/>
    <n v="19134"/>
    <x v="0"/>
    <x v="0"/>
    <s v="OFF-LA-10003190"/>
    <x v="2"/>
    <x v="16"/>
    <s v="Avery 474"/>
    <n v="6.9119999999999999"/>
    <n v="3"/>
    <n v="0.2"/>
    <n v="2.5055999999999998"/>
    <n v="2"/>
    <s v="Critical"/>
  </r>
  <r>
    <s v="CA-2013-130638"/>
    <s v="Yes"/>
    <x v="700"/>
    <d v="2021-05-20T00:00:00"/>
    <x v="1"/>
    <s v="SC-20095"/>
    <x v="44"/>
    <x v="0"/>
    <x v="28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s v="No"/>
    <x v="528"/>
    <d v="2022-09-26T00:00:00"/>
    <x v="2"/>
    <s v="MH-17785"/>
    <x v="682"/>
    <x v="1"/>
    <x v="2192"/>
    <s v="Texas"/>
    <x v="0"/>
    <n v="79424"/>
    <x v="0"/>
    <x v="2"/>
    <s v="OFF-PA-10001846"/>
    <x v="2"/>
    <x v="13"/>
    <s v="Xerox 1899"/>
    <n v="9.2479999999999993"/>
    <n v="2"/>
    <n v="0.2"/>
    <n v="3.3523999999999998"/>
    <n v="2"/>
    <s v="Critical"/>
  </r>
  <r>
    <s v="NI-2013-130"/>
    <s v="No"/>
    <x v="100"/>
    <d v="2021-03-17T00:00:00"/>
    <x v="3"/>
    <s v="JK-5325"/>
    <x v="21"/>
    <x v="1"/>
    <x v="2709"/>
    <s v="Delta"/>
    <x v="80"/>
    <m/>
    <x v="3"/>
    <x v="3"/>
    <s v="OFF-FEL-10004224"/>
    <x v="2"/>
    <x v="10"/>
    <s v="Fellowes Trays, Wire Frame"/>
    <n v="33.875999999999998"/>
    <n v="2"/>
    <n v="0.7"/>
    <n v="-50.844000000000001"/>
    <n v="2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SAN-10001345"/>
    <x v="2"/>
    <x v="12"/>
    <s v="Sanford Canvas, Water Color"/>
    <n v="32.22"/>
    <n v="2"/>
    <n v="0.7"/>
    <n v="-75.180000000000007"/>
    <n v="2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s v="No"/>
    <x v="738"/>
    <d v="2022-09-15T00:00:00"/>
    <x v="3"/>
    <s v="GB-4530"/>
    <x v="206"/>
    <x v="1"/>
    <x v="500"/>
    <s v="Ontario"/>
    <x v="29"/>
    <m/>
    <x v="6"/>
    <x v="12"/>
    <s v="OFF-ELD-10001882"/>
    <x v="2"/>
    <x v="10"/>
    <s v="Eldon Box, Blue"/>
    <n v="20.52"/>
    <n v="2"/>
    <n v="0"/>
    <n v="5.28"/>
    <n v="2"/>
    <s v="Low"/>
  </r>
  <r>
    <s v="UP-2012-2590"/>
    <s v="No"/>
    <x v="1325"/>
    <d v="2020-09-15T00:00:00"/>
    <x v="3"/>
    <s v="RS-9870"/>
    <x v="769"/>
    <x v="2"/>
    <x v="824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KRA-10002789"/>
    <x v="2"/>
    <x v="14"/>
    <s v="Kraft Peel and Seal, with clear poly window"/>
    <n v="38.448"/>
    <n v="4"/>
    <n v="0.6"/>
    <n v="-31.751999999999999"/>
    <n v="2"/>
    <s v="High"/>
  </r>
  <r>
    <s v="RS-2014-8950"/>
    <s v="No"/>
    <x v="35"/>
    <d v="2022-11-09T00:00:00"/>
    <x v="3"/>
    <s v="ED-3885"/>
    <x v="228"/>
    <x v="2"/>
    <x v="883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IBI-10004855"/>
    <x v="2"/>
    <x v="5"/>
    <s v="Ibico Hole Reinforcements, Recycled"/>
    <n v="14.7"/>
    <n v="2"/>
    <n v="0"/>
    <n v="4.5"/>
    <n v="2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s v="No"/>
    <x v="1305"/>
    <d v="2019-01-11T00:00:00"/>
    <x v="3"/>
    <s v="GK-4620"/>
    <x v="167"/>
    <x v="1"/>
    <x v="1063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s v="No"/>
    <x v="616"/>
    <d v="2021-04-05T00:00:00"/>
    <x v="1"/>
    <s v="RD-19810"/>
    <x v="729"/>
    <x v="2"/>
    <x v="1732"/>
    <s v="São Paulo"/>
    <x v="7"/>
    <m/>
    <x v="5"/>
    <x v="5"/>
    <s v="OFF-ST-10004330"/>
    <x v="2"/>
    <x v="10"/>
    <s v="Smead Folders, Single Width"/>
    <n v="58.4"/>
    <n v="5"/>
    <n v="0"/>
    <n v="27.4"/>
    <n v="1.9990000000000001"/>
    <s v="Medium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70000000000001"/>
    <s v="Medium"/>
  </r>
  <r>
    <s v="US-2013-144050"/>
    <s v="No"/>
    <x v="779"/>
    <d v="2021-04-29T00:00:00"/>
    <x v="3"/>
    <s v="MC-17590"/>
    <x v="650"/>
    <x v="1"/>
    <x v="962"/>
    <s v="Chiriquí"/>
    <x v="100"/>
    <m/>
    <x v="5"/>
    <x v="2"/>
    <s v="FUR-FU-10003608"/>
    <x v="1"/>
    <x v="11"/>
    <s v="Advantus Light Bulb, Black"/>
    <n v="40.14"/>
    <n v="5"/>
    <n v="0.4"/>
    <n v="-8.06"/>
    <n v="1.996"/>
    <s v="Medium"/>
  </r>
  <r>
    <s v="MX-2013-106054"/>
    <s v="No"/>
    <x v="642"/>
    <d v="2021-08-15T00:00:00"/>
    <x v="3"/>
    <s v="SC-20050"/>
    <x v="356"/>
    <x v="2"/>
    <x v="441"/>
    <s v="Yucatán"/>
    <x v="14"/>
    <m/>
    <x v="5"/>
    <x v="9"/>
    <s v="OFF-ST-10003231"/>
    <x v="2"/>
    <x v="10"/>
    <s v="Fellowes Box, Industrial"/>
    <n v="26.88"/>
    <n v="2"/>
    <n v="0"/>
    <n v="2.68"/>
    <n v="1.9950000000000001"/>
    <s v="Medium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OFF-ST-10000442"/>
    <x v="2"/>
    <x v="10"/>
    <s v="Rogers Box, Wire Frame"/>
    <n v="30.72"/>
    <n v="2"/>
    <n v="0"/>
    <n v="5.8"/>
    <n v="1.9950000000000001"/>
    <s v="Medium"/>
  </r>
  <r>
    <s v="US-2014-118612"/>
    <s v="Yes"/>
    <x v="64"/>
    <d v="2022-11-25T00:00:00"/>
    <x v="3"/>
    <s v="KA-16525"/>
    <x v="558"/>
    <x v="0"/>
    <x v="1505"/>
    <s v="Guerrero"/>
    <x v="14"/>
    <m/>
    <x v="5"/>
    <x v="9"/>
    <s v="OFF-LA-10002334"/>
    <x v="2"/>
    <x v="16"/>
    <s v="Smead Shipping Labels, Alphabetical"/>
    <n v="22.86"/>
    <n v="3"/>
    <n v="0"/>
    <n v="8.8800000000000008"/>
    <n v="1.9930000000000001"/>
    <s v="Medium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30000000000001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LA-10001924"/>
    <x v="2"/>
    <x v="16"/>
    <s v="Hon Round Labels, Adjustable"/>
    <n v="27.36"/>
    <n v="9"/>
    <n v="0"/>
    <n v="8.4600000000000009"/>
    <n v="1.992"/>
    <s v="High"/>
  </r>
  <r>
    <s v="US-2011-120957"/>
    <s v="No"/>
    <x v="958"/>
    <d v="2019-02-06T00:00:00"/>
    <x v="3"/>
    <s v="DK-12835"/>
    <x v="140"/>
    <x v="1"/>
    <x v="30"/>
    <s v="Santo Domingo"/>
    <x v="18"/>
    <m/>
    <x v="5"/>
    <x v="10"/>
    <s v="OFF-AR-10000468"/>
    <x v="2"/>
    <x v="12"/>
    <s v="BIC Pens, Blue"/>
    <n v="30.463999999999999"/>
    <n v="4"/>
    <n v="0.2"/>
    <n v="-7.2960000000000003"/>
    <n v="1.9910000000000001"/>
    <s v="Medium"/>
  </r>
  <r>
    <s v="IT-2011-4317663"/>
    <s v="No"/>
    <x v="582"/>
    <d v="2019-12-04T00:00:00"/>
    <x v="3"/>
    <s v="KM-16720"/>
    <x v="334"/>
    <x v="0"/>
    <x v="68"/>
    <s v="England"/>
    <x v="13"/>
    <m/>
    <x v="2"/>
    <x v="9"/>
    <s v="OFF-AR-10004303"/>
    <x v="2"/>
    <x v="12"/>
    <s v="Stanley Markers, Blue"/>
    <n v="79.92"/>
    <n v="4"/>
    <n v="0.1"/>
    <n v="-0.96"/>
    <n v="1.99"/>
    <s v="Medium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BI-10003642"/>
    <x v="2"/>
    <x v="5"/>
    <s v="Wilson Jones Binder, Economy"/>
    <n v="26.04"/>
    <n v="2"/>
    <n v="0"/>
    <n v="8.0399999999999991"/>
    <n v="1.99"/>
    <s v="Medium"/>
  </r>
  <r>
    <s v="ES-2014-3936194"/>
    <s v="No"/>
    <x v="471"/>
    <d v="2022-08-16T00:00:00"/>
    <x v="3"/>
    <s v="EG-13900"/>
    <x v="438"/>
    <x v="0"/>
    <x v="88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EN-10003977"/>
    <x v="2"/>
    <x v="14"/>
    <s v="Cameo Clasp Envelope, Recycled"/>
    <n v="16.62"/>
    <n v="2"/>
    <n v="0"/>
    <n v="1.32"/>
    <n v="1.99"/>
    <s v="Medium"/>
  </r>
  <r>
    <s v="ES-2011-3291135"/>
    <s v="No"/>
    <x v="108"/>
    <d v="2019-12-12T00:00:00"/>
    <x v="3"/>
    <s v="PF-19165"/>
    <x v="442"/>
    <x v="0"/>
    <x v="2150"/>
    <s v="England"/>
    <x v="13"/>
    <m/>
    <x v="2"/>
    <x v="9"/>
    <s v="OFF-BI-10000179"/>
    <x v="2"/>
    <x v="5"/>
    <s v="Wilson Jones 3-Hole Punch, Economy"/>
    <n v="27.99"/>
    <n v="1"/>
    <n v="0"/>
    <n v="9.2100000000000009"/>
    <n v="1.99"/>
    <s v="Medium"/>
  </r>
  <r>
    <s v="ES-2013-3932669"/>
    <s v="No"/>
    <x v="388"/>
    <d v="2021-11-19T00:00:00"/>
    <x v="3"/>
    <s v="EM-13810"/>
    <x v="180"/>
    <x v="1"/>
    <x v="744"/>
    <s v="North Rhine-Westphalia"/>
    <x v="2"/>
    <m/>
    <x v="2"/>
    <x v="2"/>
    <s v="OFF-SU-10001351"/>
    <x v="2"/>
    <x v="6"/>
    <s v="Stiletto Letter Opener, Steel"/>
    <n v="75.239999999999995"/>
    <n v="3"/>
    <n v="0"/>
    <n v="9"/>
    <n v="1.99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BI-10001900"/>
    <x v="2"/>
    <x v="5"/>
    <s v="Wilson Jones Binder Covers, Clear"/>
    <n v="31.95"/>
    <n v="3"/>
    <n v="0"/>
    <n v="7.92"/>
    <n v="1.99"/>
    <s v="Low"/>
  </r>
  <r>
    <s v="IT-2013-3447288"/>
    <s v="No"/>
    <x v="1194"/>
    <d v="2021-07-14T00:00:00"/>
    <x v="1"/>
    <s v="CA-12055"/>
    <x v="645"/>
    <x v="2"/>
    <x v="1842"/>
    <s v="North Rhine-Westphalia"/>
    <x v="2"/>
    <m/>
    <x v="2"/>
    <x v="2"/>
    <s v="OFF-ST-10003835"/>
    <x v="2"/>
    <x v="10"/>
    <s v="Rogers Folders, Single Width"/>
    <n v="27.648"/>
    <n v="1"/>
    <n v="0.1"/>
    <n v="-0.64200000000000002"/>
    <n v="1.99"/>
    <s v="Medium"/>
  </r>
  <r>
    <s v="ES-2012-4207693"/>
    <s v="No"/>
    <x v="476"/>
    <d v="2020-07-07T00:00:00"/>
    <x v="3"/>
    <s v="KS-16300"/>
    <x v="186"/>
    <x v="1"/>
    <x v="382"/>
    <s v="Valenciana"/>
    <x v="25"/>
    <m/>
    <x v="2"/>
    <x v="5"/>
    <s v="OFF-BI-10001639"/>
    <x v="2"/>
    <x v="5"/>
    <s v="Acco Binder, Economy"/>
    <n v="30.3"/>
    <n v="2"/>
    <n v="0"/>
    <n v="4.2"/>
    <n v="1.99"/>
    <s v="Medium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s v="No"/>
    <x v="1006"/>
    <d v="2019-12-08T00:00:00"/>
    <x v="2"/>
    <s v="DN-13690"/>
    <x v="753"/>
    <x v="0"/>
    <x v="267"/>
    <s v="Murcia"/>
    <x v="25"/>
    <m/>
    <x v="2"/>
    <x v="5"/>
    <s v="OFF-FA-10000834"/>
    <x v="2"/>
    <x v="15"/>
    <s v="Advantus Staples, Assorted Sizes"/>
    <n v="16.62"/>
    <n v="2"/>
    <n v="0"/>
    <n v="6.96"/>
    <n v="1.99"/>
    <s v="High"/>
  </r>
  <r>
    <s v="ES-2011-2858219"/>
    <s v="No"/>
    <x v="866"/>
    <d v="2019-06-14T00:00:00"/>
    <x v="3"/>
    <s v="RD-19810"/>
    <x v="729"/>
    <x v="2"/>
    <x v="2900"/>
    <s v="Baden-Württemberg"/>
    <x v="2"/>
    <m/>
    <x v="2"/>
    <x v="2"/>
    <s v="OFF-AR-10002113"/>
    <x v="2"/>
    <x v="12"/>
    <s v="Boston Highlighters, Easy-Erase"/>
    <n v="38.28"/>
    <n v="2"/>
    <n v="0"/>
    <n v="8.4"/>
    <n v="1.99"/>
    <s v="Medium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1"/>
    <n v="1.99"/>
    <s v="Medium"/>
  </r>
  <r>
    <s v="ID-2012-19575"/>
    <s v="No"/>
    <x v="294"/>
    <d v="2020-07-23T00:00:00"/>
    <x v="3"/>
    <s v="VW-21775"/>
    <x v="600"/>
    <x v="1"/>
    <x v="79"/>
    <s v="Jawa Barat"/>
    <x v="20"/>
    <m/>
    <x v="1"/>
    <x v="11"/>
    <s v="OFF-PA-10003416"/>
    <x v="2"/>
    <x v="13"/>
    <s v="Green Bar Parchment Paper, Recycled"/>
    <n v="26.3781"/>
    <n v="3"/>
    <n v="0.47"/>
    <n v="-18.4419"/>
    <n v="1.99"/>
    <s v="Medium"/>
  </r>
  <r>
    <s v="IN-2013-31650"/>
    <s v="No"/>
    <x v="613"/>
    <d v="2021-05-09T00:00:00"/>
    <x v="3"/>
    <s v="RM-19750"/>
    <x v="788"/>
    <x v="0"/>
    <x v="138"/>
    <s v="Jakarta"/>
    <x v="20"/>
    <m/>
    <x v="1"/>
    <x v="11"/>
    <s v="OFF-BI-10004140"/>
    <x v="2"/>
    <x v="5"/>
    <s v="Cardinal Index Tab, Clear"/>
    <n v="33.465600000000002"/>
    <n v="6"/>
    <n v="0.17"/>
    <n v="11.1456"/>
    <n v="1.99"/>
    <s v="Medium"/>
  </r>
  <r>
    <s v="IN-2013-14535"/>
    <s v="No"/>
    <x v="716"/>
    <d v="2021-05-15T00:00:00"/>
    <x v="3"/>
    <s v="PT-19090"/>
    <x v="762"/>
    <x v="0"/>
    <x v="1549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9"/>
    <n v="1.99"/>
    <s v="Medium"/>
  </r>
  <r>
    <s v="IN-2011-46805"/>
    <s v="No"/>
    <x v="162"/>
    <d v="2019-09-22T00:00:00"/>
    <x v="2"/>
    <s v="TC-21535"/>
    <x v="718"/>
    <x v="2"/>
    <x v="5"/>
    <s v="New South Wales"/>
    <x v="1"/>
    <m/>
    <x v="1"/>
    <x v="1"/>
    <s v="OFF-AR-10004485"/>
    <x v="2"/>
    <x v="12"/>
    <s v="Sanford Pens, Water Color"/>
    <n v="12.852"/>
    <n v="1"/>
    <n v="0.1"/>
    <n v="5.7119999999999997"/>
    <n v="1.99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s v="No"/>
    <x v="984"/>
    <d v="2022-03-23T00:00:00"/>
    <x v="1"/>
    <s v="DW-13480"/>
    <x v="67"/>
    <x v="2"/>
    <x v="83"/>
    <s v="National Capital"/>
    <x v="30"/>
    <m/>
    <x v="1"/>
    <x v="11"/>
    <s v="OFF-EN-10000539"/>
    <x v="2"/>
    <x v="14"/>
    <s v="Ames Clasp Envelope, with clear poly window"/>
    <n v="17.721"/>
    <n v="3"/>
    <n v="0.45"/>
    <n v="-13.869"/>
    <n v="1.99"/>
    <s v="High"/>
  </r>
  <r>
    <s v="IN-2013-58691"/>
    <s v="No"/>
    <x v="461"/>
    <d v="2021-05-19T00:00:00"/>
    <x v="3"/>
    <s v="AH-10465"/>
    <x v="474"/>
    <x v="0"/>
    <x v="2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200000000000004"/>
    <n v="1.99"/>
    <s v="Medium"/>
  </r>
  <r>
    <s v="IN-2011-10384"/>
    <s v="No"/>
    <x v="868"/>
    <d v="2019-04-08T00:00:00"/>
    <x v="3"/>
    <s v="EH-14185"/>
    <x v="466"/>
    <x v="0"/>
    <x v="538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s v="No"/>
    <x v="755"/>
    <d v="2022-09-26T00:00:00"/>
    <x v="3"/>
    <s v="VB-21745"/>
    <x v="545"/>
    <x v="1"/>
    <x v="83"/>
    <s v="National Capital"/>
    <x v="30"/>
    <m/>
    <x v="1"/>
    <x v="11"/>
    <s v="OFF-AR-10004219"/>
    <x v="2"/>
    <x v="12"/>
    <s v="Sanford Pencil Sharpener, Easy-Erase"/>
    <n v="29.798999999999999"/>
    <n v="2"/>
    <n v="0.45"/>
    <n v="2.6789999999999998"/>
    <n v="1.99"/>
    <s v="Medium"/>
  </r>
  <r>
    <s v="IN-2012-85067"/>
    <s v="No"/>
    <x v="1112"/>
    <d v="2020-01-13T00:00:00"/>
    <x v="1"/>
    <s v="ME-18010"/>
    <x v="692"/>
    <x v="1"/>
    <x v="1043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s v="No"/>
    <x v="125"/>
    <d v="2020-06-18T00:00:00"/>
    <x v="3"/>
    <s v="CK-12760"/>
    <x v="472"/>
    <x v="1"/>
    <x v="1164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s v="No"/>
    <x v="50"/>
    <d v="2021-12-23T00:00:00"/>
    <x v="1"/>
    <s v="TG-21640"/>
    <x v="50"/>
    <x v="0"/>
    <x v="33"/>
    <s v="Queensland"/>
    <x v="1"/>
    <m/>
    <x v="1"/>
    <x v="1"/>
    <s v="OFF-BI-10003181"/>
    <x v="2"/>
    <x v="5"/>
    <s v="Ibico Binder Covers, Recycled"/>
    <n v="16.812000000000001"/>
    <n v="2"/>
    <n v="0.4"/>
    <n v="-10.128"/>
    <n v="1.99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PA-10001736"/>
    <x v="2"/>
    <x v="13"/>
    <s v="Xerox 1880"/>
    <n v="35.44"/>
    <n v="1"/>
    <n v="0"/>
    <n v="16.6568"/>
    <n v="1.99"/>
    <s v="Medium"/>
  </r>
  <r>
    <s v="CA-2014-115651"/>
    <s v="No"/>
    <x v="444"/>
    <d v="2022-07-13T00:00:00"/>
    <x v="2"/>
    <s v="NS-18640"/>
    <x v="711"/>
    <x v="1"/>
    <x v="21"/>
    <s v="Illinois"/>
    <x v="0"/>
    <n v="60610"/>
    <x v="0"/>
    <x v="2"/>
    <s v="OFF-AR-10001130"/>
    <x v="2"/>
    <x v="12"/>
    <s v="Quartet Alpha White Chalk, 12/Pack"/>
    <n v="8.84"/>
    <n v="5"/>
    <n v="0.2"/>
    <n v="2.9834999999999998"/>
    <n v="1.99"/>
    <s v="Critical"/>
  </r>
  <r>
    <s v="CA-2013-152814"/>
    <s v="Yes"/>
    <x v="366"/>
    <d v="2021-05-03T00:00:00"/>
    <x v="3"/>
    <s v="EH-14005"/>
    <x v="418"/>
    <x v="2"/>
    <x v="486"/>
    <s v="Colorado"/>
    <x v="0"/>
    <n v="80219"/>
    <x v="0"/>
    <x v="4"/>
    <s v="OFF-PA-10001970"/>
    <x v="2"/>
    <x v="13"/>
    <s v="Xerox 1881"/>
    <n v="29.472000000000001"/>
    <n v="3"/>
    <n v="0.2"/>
    <n v="9.9467999999999996"/>
    <n v="1.99"/>
    <s v="Medium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4"/>
    <n v="1.99"/>
    <s v="Medium"/>
  </r>
  <r>
    <s v="CA-2014-162691"/>
    <s v="No"/>
    <x v="136"/>
    <d v="2022-08-08T00:00:00"/>
    <x v="3"/>
    <s v="AS-10045"/>
    <x v="662"/>
    <x v="1"/>
    <x v="950"/>
    <s v="Texas"/>
    <x v="0"/>
    <n v="78745"/>
    <x v="0"/>
    <x v="2"/>
    <s v="OFF-PA-10003729"/>
    <x v="2"/>
    <x v="13"/>
    <s v="Xerox 1998"/>
    <n v="36.287999999999997"/>
    <n v="7"/>
    <n v="0.2"/>
    <n v="12.700799999999999"/>
    <n v="1.99"/>
    <s v="Medium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s v="No"/>
    <x v="76"/>
    <d v="2022-10-29T00:00:00"/>
    <x v="2"/>
    <s v="JO-15145"/>
    <x v="750"/>
    <x v="1"/>
    <x v="165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BO-10003450"/>
    <x v="1"/>
    <x v="9"/>
    <s v="Bush Westfield Collection Bookcases, Dark Cherry Finish"/>
    <n v="69.575999999999993"/>
    <n v="4"/>
    <n v="0.7"/>
    <n v="-143.79040000000001"/>
    <n v="1.99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PA-10001363"/>
    <x v="2"/>
    <x v="13"/>
    <s v="Xerox 1933"/>
    <n v="49.12"/>
    <n v="4"/>
    <n v="0"/>
    <n v="23.086400000000001"/>
    <n v="1.99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02"/>
    <n v="1.99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FA-10000840"/>
    <x v="2"/>
    <x v="15"/>
    <s v="OIC Thumb-Tacks"/>
    <n v="5.7"/>
    <n v="5"/>
    <n v="0"/>
    <n v="2.6789999999999998"/>
    <n v="1.99"/>
    <s v="High"/>
  </r>
  <r>
    <s v="CA-2013-153836"/>
    <s v="No"/>
    <x v="382"/>
    <d v="2021-11-04T00:00:00"/>
    <x v="3"/>
    <s v="EH-13765"/>
    <x v="554"/>
    <x v="1"/>
    <x v="0"/>
    <s v="New York"/>
    <x v="0"/>
    <n v="10011"/>
    <x v="0"/>
    <x v="0"/>
    <s v="OFF-BI-10004817"/>
    <x v="2"/>
    <x v="5"/>
    <s v="GBC Personal VeloBind Strips"/>
    <n v="28.751999999999999"/>
    <n v="3"/>
    <n v="0.2"/>
    <n v="10.0632"/>
    <n v="1.99"/>
    <s v="Medium"/>
  </r>
  <r>
    <s v="US-2012-164238"/>
    <s v="No"/>
    <x v="122"/>
    <d v="2020-08-20T00:00:00"/>
    <x v="3"/>
    <s v="JW-15955"/>
    <x v="450"/>
    <x v="0"/>
    <x v="77"/>
    <s v="Pennsylvania"/>
    <x v="0"/>
    <n v="19120"/>
    <x v="0"/>
    <x v="0"/>
    <s v="OFF-ST-10002352"/>
    <x v="2"/>
    <x v="10"/>
    <s v="Iris Project Case"/>
    <n v="44.688000000000002"/>
    <n v="7"/>
    <n v="0.2"/>
    <n v="3.3515999999999999"/>
    <n v="1.99"/>
    <s v="Medium"/>
  </r>
  <r>
    <s v="PL-2011-4990"/>
    <s v="No"/>
    <x v="1255"/>
    <d v="2019-03-12T00:00:00"/>
    <x v="3"/>
    <s v="BP-1050"/>
    <x v="766"/>
    <x v="1"/>
    <x v="2732"/>
    <s v="Silesia"/>
    <x v="12"/>
    <m/>
    <x v="4"/>
    <x v="7"/>
    <s v="OFF-IBI-10000440"/>
    <x v="2"/>
    <x v="5"/>
    <s v="Ibico Binder Covers, Clear"/>
    <n v="26.22"/>
    <n v="2"/>
    <n v="0"/>
    <n v="1.8"/>
    <n v="1.99"/>
    <s v="Low"/>
  </r>
  <r>
    <s v="UP-2014-3380"/>
    <s v="No"/>
    <x v="181"/>
    <d v="2022-06-16T00:00:00"/>
    <x v="3"/>
    <s v="DR-2880"/>
    <x v="687"/>
    <x v="1"/>
    <x v="1530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s v="No"/>
    <x v="545"/>
    <d v="2022-12-08T00:00:00"/>
    <x v="1"/>
    <s v="RA-9945"/>
    <x v="132"/>
    <x v="0"/>
    <x v="2788"/>
    <s v="Ash Sharqiyah"/>
    <x v="44"/>
    <m/>
    <x v="3"/>
    <x v="3"/>
    <s v="OFF-TEN-10004194"/>
    <x v="2"/>
    <x v="10"/>
    <s v="Tenex File Cart, Single Width"/>
    <n v="134.61000000000001"/>
    <n v="1"/>
    <n v="0"/>
    <n v="63.24"/>
    <n v="1.99"/>
    <s v="Medium"/>
  </r>
  <r>
    <s v="RS-2014-1960"/>
    <s v="No"/>
    <x v="394"/>
    <d v="2022-07-09T00:00:00"/>
    <x v="3"/>
    <s v="NC-8535"/>
    <x v="759"/>
    <x v="1"/>
    <x v="760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s v="No"/>
    <x v="767"/>
    <d v="2022-11-06T00:00:00"/>
    <x v="0"/>
    <s v="GT-4710"/>
    <x v="42"/>
    <x v="0"/>
    <x v="1147"/>
    <s v="Niamey"/>
    <x v="110"/>
    <m/>
    <x v="3"/>
    <x v="3"/>
    <s v="OFF-BIN-10003089"/>
    <x v="2"/>
    <x v="12"/>
    <s v="Binney &amp; Smith Highlighters, Easy-Erase"/>
    <n v="16.86"/>
    <n v="1"/>
    <n v="0"/>
    <n v="6.06"/>
    <n v="1.99"/>
    <s v="High"/>
  </r>
  <r>
    <s v="TU-2014-9440"/>
    <s v="No"/>
    <x v="927"/>
    <d v="2022-06-10T00:00:00"/>
    <x v="3"/>
    <s v="GM-4455"/>
    <x v="601"/>
    <x v="2"/>
    <x v="1763"/>
    <s v="Ankara"/>
    <x v="52"/>
    <m/>
    <x v="4"/>
    <x v="7"/>
    <s v="OFF-BIC-10001823"/>
    <x v="2"/>
    <x v="12"/>
    <s v="BIC Canvas, Fluorescent"/>
    <n v="21.984000000000002"/>
    <n v="1"/>
    <n v="0.6"/>
    <n v="-13.746"/>
    <n v="1.99"/>
    <s v="High"/>
  </r>
  <r>
    <s v="SU-2014-9770"/>
    <s v="No"/>
    <x v="546"/>
    <d v="2022-12-11T00:00:00"/>
    <x v="1"/>
    <s v="LW-6990"/>
    <x v="85"/>
    <x v="1"/>
    <x v="1201"/>
    <s v="Red Sea"/>
    <x v="113"/>
    <m/>
    <x v="3"/>
    <x v="3"/>
    <s v="OFF-ELD-10002207"/>
    <x v="2"/>
    <x v="10"/>
    <s v="Eldon Folders, Single Width"/>
    <n v="17.010000000000002"/>
    <n v="1"/>
    <n v="0"/>
    <n v="7.98"/>
    <n v="1.99"/>
    <s v="Medium"/>
  </r>
  <r>
    <s v="CA-2014-950"/>
    <s v="No"/>
    <x v="211"/>
    <d v="2022-07-07T00:00:00"/>
    <x v="2"/>
    <s v="SS-10140"/>
    <x v="380"/>
    <x v="1"/>
    <x v="3525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KRA-10000113"/>
    <x v="2"/>
    <x v="14"/>
    <s v="Kraft Peel and Seal, Recycled"/>
    <n v="19.29"/>
    <n v="1"/>
    <n v="0"/>
    <n v="1.1399999999999999"/>
    <n v="1.99"/>
    <s v="Medium"/>
  </r>
  <r>
    <s v="ZA-2012-2040"/>
    <s v="No"/>
    <x v="951"/>
    <d v="2020-04-12T00:00:00"/>
    <x v="3"/>
    <s v="AB-15"/>
    <x v="120"/>
    <x v="0"/>
    <x v="1518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FA-10003496"/>
    <x v="2"/>
    <x v="15"/>
    <s v="Stockwell Push Pins, Assorted Sizes"/>
    <n v="23.64"/>
    <n v="3"/>
    <n v="0"/>
    <n v="3.06"/>
    <n v="1.9830000000000001"/>
    <s v="Medium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LA-10000738"/>
    <x v="2"/>
    <x v="16"/>
    <s v="Avery File Folder Labels, Adjustable"/>
    <n v="14.04"/>
    <n v="3"/>
    <n v="0"/>
    <n v="6.42"/>
    <n v="1.98"/>
    <s v="Medium"/>
  </r>
  <r>
    <s v="MX-2013-168970"/>
    <s v="No"/>
    <x v="284"/>
    <d v="2021-11-25T00:00:00"/>
    <x v="3"/>
    <s v="MY-18295"/>
    <x v="213"/>
    <x v="1"/>
    <x v="30"/>
    <s v="Santo Domingo"/>
    <x v="18"/>
    <m/>
    <x v="5"/>
    <x v="10"/>
    <s v="OFF-SU-10000320"/>
    <x v="2"/>
    <x v="6"/>
    <s v="Fiskars Shears, High Speed"/>
    <n v="50.816000000000003"/>
    <n v="2"/>
    <n v="0.2"/>
    <n v="5.056"/>
    <n v="1.98"/>
    <s v="Medium"/>
  </r>
  <r>
    <s v="MX-2012-121321"/>
    <s v="No"/>
    <x v="395"/>
    <d v="2020-03-19T00:00:00"/>
    <x v="1"/>
    <s v="MC-18130"/>
    <x v="754"/>
    <x v="1"/>
    <x v="1026"/>
    <s v="Guatemala"/>
    <x v="38"/>
    <m/>
    <x v="5"/>
    <x v="2"/>
    <s v="OFF-PA-10004313"/>
    <x v="2"/>
    <x v="13"/>
    <s v="Green Bar Computer Printout Paper, 8.5 x 11"/>
    <n v="45.2"/>
    <n v="2"/>
    <n v="0"/>
    <n v="6.32"/>
    <n v="1.98"/>
    <s v="Medium"/>
  </r>
  <r>
    <s v="US-2014-117121"/>
    <s v="No"/>
    <x v="357"/>
    <d v="2022-02-14T00:00:00"/>
    <x v="3"/>
    <s v="RO-19780"/>
    <x v="102"/>
    <x v="0"/>
    <x v="1066"/>
    <s v="Cortés"/>
    <x v="83"/>
    <m/>
    <x v="5"/>
    <x v="2"/>
    <s v="OFF-FA-10001175"/>
    <x v="2"/>
    <x v="15"/>
    <s v="OIC Staples, Bulk Pack"/>
    <n v="22.68"/>
    <n v="5"/>
    <n v="0.4"/>
    <n v="-9.1199999999999992"/>
    <n v="1.98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LA-10000536"/>
    <x v="2"/>
    <x v="16"/>
    <s v="Smead Color Coded Labels, Laser Printer Compatible"/>
    <n v="26.1"/>
    <n v="4"/>
    <n v="0.5"/>
    <n v="-2.1"/>
    <n v="1.98"/>
    <s v="Medium"/>
  </r>
  <r>
    <s v="IT-2014-5237848"/>
    <s v="No"/>
    <x v="545"/>
    <d v="2022-12-06T00:00:00"/>
    <x v="1"/>
    <s v="FO-14305"/>
    <x v="556"/>
    <x v="0"/>
    <x v="321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TEC-PH-10004583"/>
    <x v="0"/>
    <x v="2"/>
    <s v="Motorola Smart Phone, Cordless"/>
    <n v="1639.0889999999999"/>
    <n v="3"/>
    <n v="0.15"/>
    <n v="-154.34100000000001"/>
    <n v="1.98"/>
    <s v="Medium"/>
  </r>
  <r>
    <s v="ES-2012-3185515"/>
    <s v="No"/>
    <x v="824"/>
    <d v="2020-06-26T00:00:00"/>
    <x v="0"/>
    <s v="MC-17605"/>
    <x v="566"/>
    <x v="1"/>
    <x v="1468"/>
    <s v="England"/>
    <x v="13"/>
    <m/>
    <x v="2"/>
    <x v="9"/>
    <s v="FUR-TA-10001744"/>
    <x v="1"/>
    <x v="4"/>
    <s v="Lesro Coffee Table, Adjustable Height"/>
    <n v="508.38"/>
    <n v="2"/>
    <n v="0"/>
    <n v="172.8"/>
    <n v="1.98"/>
    <s v="Medium"/>
  </r>
  <r>
    <s v="ES-2012-4942348"/>
    <s v="No"/>
    <x v="1176"/>
    <d v="2020-03-12T00:00:00"/>
    <x v="3"/>
    <s v="SM-20950"/>
    <x v="304"/>
    <x v="1"/>
    <x v="2802"/>
    <s v="Lower Saxony"/>
    <x v="2"/>
    <m/>
    <x v="2"/>
    <x v="2"/>
    <s v="OFF-AR-10000711"/>
    <x v="2"/>
    <x v="12"/>
    <s v="BIC Pens, Easy-Erase"/>
    <n v="43.65"/>
    <n v="3"/>
    <n v="0"/>
    <n v="9.5399999999999991"/>
    <n v="1.98"/>
    <s v="High"/>
  </r>
  <r>
    <s v="IT-2011-4378136"/>
    <s v="No"/>
    <x v="74"/>
    <d v="2019-11-03T00:00:00"/>
    <x v="3"/>
    <s v="LB-16795"/>
    <x v="22"/>
    <x v="2"/>
    <x v="3"/>
    <s v="Berlin"/>
    <x v="2"/>
    <m/>
    <x v="2"/>
    <x v="2"/>
    <s v="OFF-AR-10000594"/>
    <x v="2"/>
    <x v="12"/>
    <s v="Binney &amp; Smith Highlighters, Water Color"/>
    <n v="35.585999999999999"/>
    <n v="2"/>
    <n v="0.1"/>
    <n v="12.606"/>
    <n v="1.98"/>
    <s v="Medium"/>
  </r>
  <r>
    <s v="IT-2014-5534774"/>
    <s v="No"/>
    <x v="329"/>
    <d v="2022-12-24T00:00:00"/>
    <x v="3"/>
    <s v="BM-11140"/>
    <x v="273"/>
    <x v="0"/>
    <x v="767"/>
    <s v="England"/>
    <x v="13"/>
    <m/>
    <x v="2"/>
    <x v="9"/>
    <s v="FUR-FU-10001692"/>
    <x v="1"/>
    <x v="11"/>
    <s v="Deflect-O Clock, Durable"/>
    <n v="47.34"/>
    <n v="5"/>
    <n v="0.8"/>
    <n v="-113.76"/>
    <n v="1.98"/>
    <s v="Medium"/>
  </r>
  <r>
    <s v="ES-2014-2523142"/>
    <s v="No"/>
    <x v="418"/>
    <d v="2022-11-21T00:00:00"/>
    <x v="3"/>
    <s v="CA-11965"/>
    <x v="183"/>
    <x v="1"/>
    <x v="1193"/>
    <s v="Saxony"/>
    <x v="2"/>
    <m/>
    <x v="2"/>
    <x v="2"/>
    <s v="OFF-BI-10003277"/>
    <x v="2"/>
    <x v="5"/>
    <s v="Ibico Binder Covers, Durable"/>
    <n v="45.45"/>
    <n v="6"/>
    <n v="0.5"/>
    <n v="-34.65"/>
    <n v="1.98"/>
    <s v="Medium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OFF-PA-10004910"/>
    <x v="2"/>
    <x v="13"/>
    <s v="Eaton Message Books, Premium"/>
    <n v="18.521999999999998"/>
    <n v="1"/>
    <n v="0.1"/>
    <n v="7.8120000000000003"/>
    <n v="1.98"/>
    <s v="High"/>
  </r>
  <r>
    <s v="IN-2014-21619"/>
    <s v="No"/>
    <x v="1180"/>
    <d v="2022-01-27T00:00:00"/>
    <x v="3"/>
    <s v="CM-12445"/>
    <x v="379"/>
    <x v="0"/>
    <x v="83"/>
    <s v="National Capital"/>
    <x v="30"/>
    <m/>
    <x v="1"/>
    <x v="11"/>
    <s v="OFF-FA-10001621"/>
    <x v="2"/>
    <x v="15"/>
    <s v="Accos Rubber Bands, 12 Pack"/>
    <n v="26.581499999999998"/>
    <n v="3"/>
    <n v="0.45"/>
    <n v="-14.548500000000001"/>
    <n v="1.98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EN-10001976"/>
    <x v="2"/>
    <x v="14"/>
    <s v="Jiffy Interoffice Envelope, Security-Tint"/>
    <n v="51.770400000000002"/>
    <n v="2"/>
    <n v="0.47"/>
    <n v="-18.6096"/>
    <n v="1.98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EN-10002784"/>
    <x v="2"/>
    <x v="14"/>
    <s v="Cameo Manila Envelope, Recycled"/>
    <n v="51.6"/>
    <n v="2"/>
    <n v="0"/>
    <n v="23.22"/>
    <n v="1.98"/>
    <s v="Medium"/>
  </r>
  <r>
    <s v="IN-2014-12414"/>
    <s v="No"/>
    <x v="709"/>
    <d v="2022-06-01T00:00:00"/>
    <x v="3"/>
    <s v="CV-12295"/>
    <x v="758"/>
    <x v="0"/>
    <x v="3526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s v="No"/>
    <x v="422"/>
    <d v="2020-12-04T00:00:00"/>
    <x v="1"/>
    <s v="EJ-13720"/>
    <x v="395"/>
    <x v="0"/>
    <x v="238"/>
    <s v="Singapore"/>
    <x v="55"/>
    <m/>
    <x v="1"/>
    <x v="11"/>
    <s v="OFF-LA-10001731"/>
    <x v="2"/>
    <x v="16"/>
    <s v="Avery Removable Labels, Alphabetical"/>
    <n v="10.56"/>
    <n v="1"/>
    <n v="0"/>
    <n v="2.1"/>
    <n v="1.98"/>
    <s v="High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OFF-BI-10002794"/>
    <x v="2"/>
    <x v="5"/>
    <s v="Avery Trapezoid Ring Binder, 3&quot; Capacity, Black, 1040 sheets"/>
    <n v="36.881999999999998"/>
    <n v="3"/>
    <n v="0.7"/>
    <n v="-25.817399999999999"/>
    <n v="1.98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FA-10000134"/>
    <x v="2"/>
    <x v="15"/>
    <s v="Advantus Push Pins, Aluminum Head"/>
    <n v="52.29"/>
    <n v="9"/>
    <n v="0"/>
    <n v="16.209900000000001"/>
    <n v="1.98"/>
    <s v="Medium"/>
  </r>
  <r>
    <s v="CA-2011-113166"/>
    <s v="No"/>
    <x v="490"/>
    <d v="2019-12-26T00:00:00"/>
    <x v="2"/>
    <s v="LF-17185"/>
    <x v="636"/>
    <x v="0"/>
    <x v="619"/>
    <s v="Florida"/>
    <x v="0"/>
    <n v="33180"/>
    <x v="0"/>
    <x v="5"/>
    <s v="OFF-PA-10001947"/>
    <x v="2"/>
    <x v="13"/>
    <s v="Xerox 1974"/>
    <n v="9.5679999999999996"/>
    <n v="2"/>
    <n v="0.2"/>
    <n v="3.4683999999999999"/>
    <n v="1.98"/>
    <s v="High"/>
  </r>
  <r>
    <s v="CA-2013-147067"/>
    <s v="No"/>
    <x v="450"/>
    <d v="2021-12-23T00:00:00"/>
    <x v="3"/>
    <s v="JD-16150"/>
    <x v="302"/>
    <x v="1"/>
    <x v="42"/>
    <s v="Minnesota"/>
    <x v="0"/>
    <n v="55407"/>
    <x v="0"/>
    <x v="2"/>
    <s v="FUR-FU-10000732"/>
    <x v="1"/>
    <x v="11"/>
    <s v="Eldon 200 Class Desk Accessories"/>
    <n v="18.84"/>
    <n v="3"/>
    <n v="0"/>
    <n v="6.0288000000000004"/>
    <n v="1.98"/>
    <s v="High"/>
  </r>
  <r>
    <s v="CA-2013-142335"/>
    <s v="No"/>
    <x v="473"/>
    <d v="2021-12-20T00:00:00"/>
    <x v="3"/>
    <s v="MP-17965"/>
    <x v="674"/>
    <x v="1"/>
    <x v="105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59999999999"/>
    <n v="1.98"/>
    <s v="Medium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PA-10004971"/>
    <x v="2"/>
    <x v="13"/>
    <s v="Xerox 196"/>
    <n v="11.56"/>
    <n v="2"/>
    <n v="0"/>
    <n v="5.6643999999999997"/>
    <n v="1.98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s v="No"/>
    <x v="538"/>
    <d v="2021-03-09T00:00:00"/>
    <x v="1"/>
    <s v="RF-19345"/>
    <x v="339"/>
    <x v="1"/>
    <x v="619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s v="No"/>
    <x v="16"/>
    <d v="2022-11-07T00:00:00"/>
    <x v="3"/>
    <s v="KM-16225"/>
    <x v="533"/>
    <x v="1"/>
    <x v="1857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4000000000007"/>
    <n v="1.98"/>
    <s v="High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SU-10001574"/>
    <x v="2"/>
    <x v="6"/>
    <s v="Acme Value Line Scissors"/>
    <n v="10.95"/>
    <n v="3"/>
    <n v="0"/>
    <n v="3.2850000000000001"/>
    <n v="1.98"/>
    <s v="High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BI-10004364"/>
    <x v="2"/>
    <x v="5"/>
    <s v="Storex Dura Pro Binders"/>
    <n v="29.7"/>
    <n v="5"/>
    <n v="0"/>
    <n v="13.365"/>
    <n v="1.98"/>
    <s v="Medium"/>
  </r>
  <r>
    <s v="CA-2013-147683"/>
    <s v="No"/>
    <x v="645"/>
    <d v="2021-11-18T00:00:00"/>
    <x v="3"/>
    <s v="PO-19180"/>
    <x v="590"/>
    <x v="2"/>
    <x v="51"/>
    <s v="Washington"/>
    <x v="0"/>
    <n v="98103"/>
    <x v="0"/>
    <x v="4"/>
    <s v="FUR-FU-10004848"/>
    <x v="1"/>
    <x v="11"/>
    <s v="DAX Solid Wood Frames"/>
    <n v="19.54"/>
    <n v="2"/>
    <n v="0"/>
    <n v="7.2298"/>
    <n v="1.98"/>
    <s v="Medium"/>
  </r>
  <r>
    <s v="CA-2014-137582"/>
    <s v="No"/>
    <x v="24"/>
    <d v="2022-09-09T00:00:00"/>
    <x v="3"/>
    <s v="CV-12805"/>
    <x v="209"/>
    <x v="1"/>
    <x v="550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s v="No"/>
    <x v="802"/>
    <d v="2021-05-13T00:00:00"/>
    <x v="1"/>
    <s v="TH-21100"/>
    <x v="563"/>
    <x v="0"/>
    <x v="271"/>
    <s v="Virginia"/>
    <x v="0"/>
    <n v="24153"/>
    <x v="0"/>
    <x v="5"/>
    <s v="OFF-AR-10003514"/>
    <x v="2"/>
    <x v="12"/>
    <s v="4009 Highlighters by Sanford"/>
    <n v="27.86"/>
    <n v="7"/>
    <n v="0"/>
    <n v="9.1937999999999995"/>
    <n v="1.98"/>
    <s v="Medium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6"/>
    <n v="1.98"/>
    <s v="Medium"/>
  </r>
  <r>
    <s v="TU-2014-0"/>
    <s v="No"/>
    <x v="562"/>
    <d v="2022-02-19T00:00:00"/>
    <x v="3"/>
    <s v="DM-3525"/>
    <x v="100"/>
    <x v="1"/>
    <x v="2154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1.98"/>
    <s v="Medium"/>
  </r>
  <r>
    <s v="TU-2014-7230"/>
    <s v="No"/>
    <x v="298"/>
    <d v="2022-07-05T00:00:00"/>
    <x v="3"/>
    <s v="EB-3750"/>
    <x v="624"/>
    <x v="1"/>
    <x v="2611"/>
    <s v="Hatay"/>
    <x v="52"/>
    <m/>
    <x v="4"/>
    <x v="7"/>
    <s v="OFF-FEL-10001343"/>
    <x v="2"/>
    <x v="10"/>
    <s v="Fellowes Box, Wire Frame"/>
    <n v="15"/>
    <n v="2"/>
    <n v="0.6"/>
    <n v="-5.28"/>
    <n v="1.98"/>
    <s v="High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KRA-10000534"/>
    <x v="2"/>
    <x v="14"/>
    <s v="Kraft Interoffice Envelope, Security-Tint"/>
    <n v="14.795999999999999"/>
    <n v="1"/>
    <n v="0.7"/>
    <n v="-29.603999999999999"/>
    <n v="1.98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TEC-MOT-10001535"/>
    <x v="0"/>
    <x v="2"/>
    <s v="Motorola Headset, VoIP"/>
    <n v="31.931999999999999"/>
    <n v="1"/>
    <n v="0.6"/>
    <n v="-31.158000000000001"/>
    <n v="1.98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FIS-10004067"/>
    <x v="2"/>
    <x v="6"/>
    <s v="Fiskars Ruler, Steel"/>
    <n v="13.83"/>
    <n v="1"/>
    <n v="0"/>
    <n v="2.19"/>
    <n v="1.98"/>
    <s v="High"/>
  </r>
  <r>
    <s v="UP-2011-1250"/>
    <s v="No"/>
    <x v="105"/>
    <d v="2019-05-30T00:00:00"/>
    <x v="3"/>
    <s v="LB-6735"/>
    <x v="725"/>
    <x v="0"/>
    <x v="3153"/>
    <s v="Ivano-Frankivsk"/>
    <x v="26"/>
    <m/>
    <x v="4"/>
    <x v="7"/>
    <s v="OFF-AVE-10004909"/>
    <x v="2"/>
    <x v="5"/>
    <s v="Avery 3-Hole Punch, Durable"/>
    <n v="29.37"/>
    <n v="1"/>
    <n v="0"/>
    <n v="10.26"/>
    <n v="1.98"/>
    <s v="Medium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OFF-KRA-10000117"/>
    <x v="2"/>
    <x v="14"/>
    <s v="Kraft Mailers, Security-Tint"/>
    <n v="40.049999999999997"/>
    <n v="1"/>
    <n v="0"/>
    <n v="1.98"/>
    <n v="1.98"/>
    <s v="High"/>
  </r>
  <r>
    <s v="CG-2012-10"/>
    <s v="No"/>
    <x v="229"/>
    <d v="2020-11-22T00:00:00"/>
    <x v="2"/>
    <s v="ML-8265"/>
    <x v="639"/>
    <x v="0"/>
    <x v="89"/>
    <s v="Kinshasa"/>
    <x v="19"/>
    <m/>
    <x v="3"/>
    <x v="3"/>
    <s v="OFF-BIN-10000901"/>
    <x v="2"/>
    <x v="12"/>
    <s v="Binney &amp; Smith Pens, Water Color"/>
    <n v="15.12"/>
    <n v="1"/>
    <n v="0"/>
    <n v="5.43"/>
    <n v="1.98"/>
    <s v="Medium"/>
  </r>
  <r>
    <s v="RS-2014-3840"/>
    <s v="No"/>
    <x v="507"/>
    <d v="2022-06-02T00:00:00"/>
    <x v="3"/>
    <s v="BH-1710"/>
    <x v="219"/>
    <x v="0"/>
    <x v="626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s v="No"/>
    <x v="671"/>
    <d v="2021-07-09T00:00:00"/>
    <x v="3"/>
    <s v="IL-15100"/>
    <x v="710"/>
    <x v="0"/>
    <x v="1607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90000000000001"/>
    <s v="Medium"/>
  </r>
  <r>
    <s v="MX-2012-165218"/>
    <s v="No"/>
    <x v="855"/>
    <d v="2020-06-04T00:00:00"/>
    <x v="3"/>
    <s v="JO-15550"/>
    <x v="781"/>
    <x v="2"/>
    <x v="65"/>
    <s v="Chinandega"/>
    <x v="27"/>
    <m/>
    <x v="5"/>
    <x v="2"/>
    <s v="OFF-SU-10003749"/>
    <x v="2"/>
    <x v="6"/>
    <s v="Fiskars Box Cutter, Easy Grip"/>
    <n v="49.52"/>
    <n v="2"/>
    <n v="0"/>
    <n v="12.36"/>
    <n v="1.976"/>
    <s v="Medium"/>
  </r>
  <r>
    <s v="MX-2014-124282"/>
    <s v="No"/>
    <x v="526"/>
    <d v="2022-10-06T00:00:00"/>
    <x v="2"/>
    <s v="RD-19900"/>
    <x v="619"/>
    <x v="0"/>
    <x v="1902"/>
    <s v="Rio Grande do Sul"/>
    <x v="7"/>
    <m/>
    <x v="5"/>
    <x v="5"/>
    <s v="FUR-FU-10003694"/>
    <x v="1"/>
    <x v="11"/>
    <s v="Rubbermaid Clock, Duo Pack"/>
    <n v="33.479999999999997"/>
    <n v="1"/>
    <n v="0"/>
    <n v="5.34"/>
    <n v="1.976"/>
    <s v="High"/>
  </r>
  <r>
    <s v="MX-2011-124555"/>
    <s v="No"/>
    <x v="1346"/>
    <d v="2019-01-31T00:00:00"/>
    <x v="3"/>
    <s v="BW-11065"/>
    <x v="70"/>
    <x v="0"/>
    <x v="1080"/>
    <s v="Duarte"/>
    <x v="18"/>
    <m/>
    <x v="5"/>
    <x v="10"/>
    <s v="OFF-FA-10000455"/>
    <x v="2"/>
    <x v="15"/>
    <s v="Stockwell Thumb Tacks, 12 Pack"/>
    <n v="34.56"/>
    <n v="5"/>
    <n v="0.2"/>
    <n v="7.26"/>
    <n v="1.976"/>
    <s v="Medium"/>
  </r>
  <r>
    <s v="MX-2012-134789"/>
    <s v="No"/>
    <x v="1104"/>
    <d v="2020-07-03T00:00:00"/>
    <x v="3"/>
    <s v="MS-17710"/>
    <x v="726"/>
    <x v="0"/>
    <x v="811"/>
    <s v="Nuevo León"/>
    <x v="14"/>
    <m/>
    <x v="5"/>
    <x v="9"/>
    <s v="OFF-FA-10003961"/>
    <x v="2"/>
    <x v="15"/>
    <s v="Advantus Rubber Bands, Assorted Sizes"/>
    <n v="18.72"/>
    <n v="2"/>
    <n v="0"/>
    <n v="7.28"/>
    <n v="1.974"/>
    <s v="Medium"/>
  </r>
  <r>
    <s v="MX-2014-123302"/>
    <s v="No"/>
    <x v="352"/>
    <d v="2023-01-02T00:00:00"/>
    <x v="3"/>
    <s v="DB-12910"/>
    <x v="752"/>
    <x v="2"/>
    <x v="30"/>
    <s v="Santo Domingo"/>
    <x v="18"/>
    <m/>
    <x v="5"/>
    <x v="10"/>
    <s v="OFF-FA-10001761"/>
    <x v="2"/>
    <x v="15"/>
    <s v="OIC Thumb Tacks, Metal"/>
    <n v="15.135999999999999"/>
    <n v="2"/>
    <n v="0.2"/>
    <n v="0.93600000000000005"/>
    <n v="1.9730000000000001"/>
    <s v="High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FUR-CH-10004736"/>
    <x v="1"/>
    <x v="1"/>
    <s v="Novimex Bag Chairs, Adjustable"/>
    <n v="19.38"/>
    <n v="1"/>
    <n v="0.4"/>
    <n v="-7.44"/>
    <n v="1.97"/>
    <s v="High"/>
  </r>
  <r>
    <s v="MX-2012-119200"/>
    <s v="No"/>
    <x v="532"/>
    <d v="2020-09-30T00:00:00"/>
    <x v="3"/>
    <s v="ML-17755"/>
    <x v="585"/>
    <x v="2"/>
    <x v="3527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s v="No"/>
    <x v="985"/>
    <d v="2021-09-03T00:00:00"/>
    <x v="3"/>
    <s v="JP-15460"/>
    <x v="604"/>
    <x v="1"/>
    <x v="68"/>
    <s v="England"/>
    <x v="13"/>
    <m/>
    <x v="2"/>
    <x v="9"/>
    <s v="OFF-EN-10001997"/>
    <x v="2"/>
    <x v="14"/>
    <s v="GlobeWeis Business Envelopes, with clear poly window"/>
    <n v="37.584000000000003"/>
    <n v="2"/>
    <n v="0.1"/>
    <n v="8.3040000000000003"/>
    <n v="1.97"/>
    <s v="Medium"/>
  </r>
  <r>
    <s v="IT-2014-2448536"/>
    <s v="No"/>
    <x v="78"/>
    <d v="2022-08-23T00:00:00"/>
    <x v="3"/>
    <s v="JW-15220"/>
    <x v="7"/>
    <x v="1"/>
    <x v="2322"/>
    <s v="Overijssel"/>
    <x v="33"/>
    <m/>
    <x v="2"/>
    <x v="2"/>
    <s v="OFF-BI-10000880"/>
    <x v="2"/>
    <x v="5"/>
    <s v="Wilson Jones Binder, Recycled"/>
    <n v="26.76"/>
    <n v="4"/>
    <n v="0.5"/>
    <n v="-6.48"/>
    <n v="1.97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s v="Yes"/>
    <x v="644"/>
    <d v="2019-06-06T00:00:00"/>
    <x v="3"/>
    <s v="MH-17620"/>
    <x v="702"/>
    <x v="1"/>
    <x v="936"/>
    <s v="Cork"/>
    <x v="98"/>
    <m/>
    <x v="2"/>
    <x v="9"/>
    <s v="OFF-EN-10002849"/>
    <x v="2"/>
    <x v="14"/>
    <s v="Kraft Interoffice Envelope, with clear poly window"/>
    <n v="25.23"/>
    <n v="1"/>
    <n v="0.5"/>
    <n v="-5.58"/>
    <n v="1.97"/>
    <s v="High"/>
  </r>
  <r>
    <s v="ES-2014-1006059"/>
    <s v="Yes"/>
    <x v="444"/>
    <d v="2022-07-14T00:00:00"/>
    <x v="3"/>
    <s v="KH-16360"/>
    <x v="625"/>
    <x v="0"/>
    <x v="935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s v="No"/>
    <x v="710"/>
    <d v="2022-08-03T00:00:00"/>
    <x v="3"/>
    <s v="AC-10660"/>
    <x v="612"/>
    <x v="0"/>
    <x v="244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s v="No"/>
    <x v="1292"/>
    <d v="2022-04-16T00:00:00"/>
    <x v="1"/>
    <s v="RB-19435"/>
    <x v="476"/>
    <x v="0"/>
    <x v="1889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s v="No"/>
    <x v="1064"/>
    <d v="2022-09-01T00:00:00"/>
    <x v="1"/>
    <s v="SN-20710"/>
    <x v="536"/>
    <x v="2"/>
    <x v="3400"/>
    <s v="Saxony"/>
    <x v="2"/>
    <m/>
    <x v="2"/>
    <x v="2"/>
    <s v="OFF-AR-10002113"/>
    <x v="2"/>
    <x v="12"/>
    <s v="Boston Highlighters, Easy-Erase"/>
    <n v="38.28"/>
    <n v="2"/>
    <n v="0"/>
    <n v="8.4"/>
    <n v="1.97"/>
    <s v="Medium"/>
  </r>
  <r>
    <s v="ES-2012-3204467"/>
    <s v="No"/>
    <x v="552"/>
    <d v="2020-11-16T00:00:00"/>
    <x v="3"/>
    <s v="MP-17965"/>
    <x v="674"/>
    <x v="1"/>
    <x v="27"/>
    <s v="Saxony"/>
    <x v="2"/>
    <m/>
    <x v="2"/>
    <x v="2"/>
    <s v="OFF-EN-10001979"/>
    <x v="2"/>
    <x v="14"/>
    <s v="Cameo Clasp Envelope, Security-Tint"/>
    <n v="35.729999999999997"/>
    <n v="3"/>
    <n v="0"/>
    <n v="8.5500000000000007"/>
    <n v="1.97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OFF-BI-10002558"/>
    <x v="2"/>
    <x v="5"/>
    <s v="Cardinal Binder Covers, Economy"/>
    <n v="36"/>
    <n v="5"/>
    <n v="0.4"/>
    <n v="-18"/>
    <n v="1.97"/>
    <s v="High"/>
  </r>
  <r>
    <s v="IN-2013-52454"/>
    <s v="No"/>
    <x v="594"/>
    <d v="2021-10-08T00:00:00"/>
    <x v="3"/>
    <s v="BM-11140"/>
    <x v="273"/>
    <x v="0"/>
    <x v="2342"/>
    <s v="Kanagawa"/>
    <x v="42"/>
    <m/>
    <x v="1"/>
    <x v="8"/>
    <s v="OFF-FA-10001838"/>
    <x v="2"/>
    <x v="15"/>
    <s v="Stockwell Paper Clips, Metal"/>
    <n v="133.19999999999999"/>
    <n v="10"/>
    <n v="0"/>
    <n v="23.7"/>
    <n v="1.97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EN-10003508"/>
    <x v="2"/>
    <x v="14"/>
    <s v="GlobeWeis Peel and Seal, with clear poly window"/>
    <n v="26.425799999999999"/>
    <n v="2"/>
    <n v="0.47"/>
    <n v="-3.4200000000000001E-2"/>
    <n v="1.97"/>
    <s v="Medium"/>
  </r>
  <r>
    <s v="IN-2012-37313"/>
    <s v="No"/>
    <x v="259"/>
    <d v="2020-08-30T00:00:00"/>
    <x v="2"/>
    <s v="JC-15775"/>
    <x v="307"/>
    <x v="0"/>
    <x v="69"/>
    <s v="Victoria"/>
    <x v="1"/>
    <m/>
    <x v="1"/>
    <x v="1"/>
    <s v="OFF-EN-10002003"/>
    <x v="2"/>
    <x v="14"/>
    <s v="Ames Clasp Envelope, Set of 50"/>
    <n v="6.48"/>
    <n v="1"/>
    <n v="0.1"/>
    <n v="2.37"/>
    <n v="1.97"/>
    <s v="Critical"/>
  </r>
  <r>
    <s v="ID-2014-51467"/>
    <s v="No"/>
    <x v="505"/>
    <d v="2022-03-30T00:00:00"/>
    <x v="3"/>
    <s v="LR-17035"/>
    <x v="463"/>
    <x v="1"/>
    <x v="924"/>
    <s v="Calabarzon"/>
    <x v="30"/>
    <m/>
    <x v="1"/>
    <x v="11"/>
    <s v="OFF-AR-10002417"/>
    <x v="2"/>
    <x v="12"/>
    <s v="Boston Sketch Pad, Water Color"/>
    <n v="28.478999999999999"/>
    <n v="1"/>
    <n v="0.45"/>
    <n v="-17.631"/>
    <n v="1.97"/>
    <s v="Medium"/>
  </r>
  <r>
    <s v="IN-2012-69436"/>
    <s v="No"/>
    <x v="122"/>
    <d v="2020-08-23T00:00:00"/>
    <x v="3"/>
    <s v="NW-18400"/>
    <x v="518"/>
    <x v="0"/>
    <x v="433"/>
    <s v="Inner Mongolia"/>
    <x v="8"/>
    <m/>
    <x v="1"/>
    <x v="8"/>
    <s v="OFF-AR-10002105"/>
    <x v="2"/>
    <x v="12"/>
    <s v="Boston Highlighters, Fluorescent"/>
    <n v="20.13"/>
    <n v="1"/>
    <n v="0"/>
    <n v="2.19"/>
    <n v="1.97"/>
    <s v="Medium"/>
  </r>
  <r>
    <s v="IN-2012-53490"/>
    <s v="No"/>
    <x v="964"/>
    <d v="2020-11-04T00:00:00"/>
    <x v="3"/>
    <s v="MH-17290"/>
    <x v="640"/>
    <x v="2"/>
    <x v="274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OFF-BI-10004700"/>
    <x v="2"/>
    <x v="5"/>
    <s v="Cardinal Binder, Durable"/>
    <n v="38.171700000000001"/>
    <n v="3"/>
    <n v="0.17"/>
    <n v="5.5016999999999996"/>
    <n v="1.97"/>
    <s v="Medium"/>
  </r>
  <r>
    <s v="IN-2012-56178"/>
    <s v="Yes"/>
    <x v="812"/>
    <d v="2020-08-27T00:00:00"/>
    <x v="2"/>
    <s v="GR-14560"/>
    <x v="225"/>
    <x v="1"/>
    <x v="1293"/>
    <s v="Fukuoka"/>
    <x v="42"/>
    <m/>
    <x v="1"/>
    <x v="8"/>
    <s v="OFF-BI-10003340"/>
    <x v="2"/>
    <x v="5"/>
    <s v="Acco Index Tab, Durable"/>
    <n v="17.88"/>
    <n v="2"/>
    <n v="0"/>
    <n v="4.08"/>
    <n v="1.97"/>
    <s v="High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BI-10002907"/>
    <x v="2"/>
    <x v="5"/>
    <s v="Wilson Jones 3-Hole Punch, Economy"/>
    <n v="27.99"/>
    <n v="1"/>
    <n v="0"/>
    <n v="3.9"/>
    <n v="1.97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TEC-AC-10004904"/>
    <x v="0"/>
    <x v="0"/>
    <s v="Enermax Mouse, Erganomic"/>
    <n v="76.2"/>
    <n v="2"/>
    <n v="0"/>
    <n v="25.86"/>
    <n v="1.97"/>
    <s v="Medium"/>
  </r>
  <r>
    <s v="US-2012-150161"/>
    <s v="No"/>
    <x v="696"/>
    <d v="2020-07-29T00:00:00"/>
    <x v="3"/>
    <s v="RB-19795"/>
    <x v="245"/>
    <x v="2"/>
    <x v="77"/>
    <s v="Pennsylvania"/>
    <x v="0"/>
    <n v="19143"/>
    <x v="0"/>
    <x v="0"/>
    <s v="OFF-BI-10001524"/>
    <x v="2"/>
    <x v="5"/>
    <s v="GBC Premium Transparent Covers with Diagonal Lined Pattern"/>
    <n v="25.175999999999998"/>
    <n v="4"/>
    <n v="0.7"/>
    <n v="-18.462399999999999"/>
    <n v="1.97"/>
    <s v="High"/>
  </r>
  <r>
    <s v="CA-2013-100083"/>
    <s v="No"/>
    <x v="119"/>
    <d v="2021-11-30T00:00:00"/>
    <x v="3"/>
    <s v="CD-11980"/>
    <x v="695"/>
    <x v="0"/>
    <x v="3497"/>
    <s v="Oregon"/>
    <x v="0"/>
    <n v="97504"/>
    <x v="0"/>
    <x v="4"/>
    <s v="OFF-PA-10000241"/>
    <x v="2"/>
    <x v="13"/>
    <s v="IBM Multi-Purpose Copy Paper, 8 1/2 x 11&quot;, Case"/>
    <n v="24.783999999999999"/>
    <n v="1"/>
    <n v="0.2"/>
    <n v="7.7450000000000001"/>
    <n v="1.97"/>
    <s v="Medium"/>
  </r>
  <r>
    <s v="CA-2012-129854"/>
    <s v="No"/>
    <x v="393"/>
    <d v="2020-08-26T00:00:00"/>
    <x v="3"/>
    <s v="RB-19705"/>
    <x v="313"/>
    <x v="2"/>
    <x v="0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s v="No"/>
    <x v="266"/>
    <d v="2022-04-27T00:00:00"/>
    <x v="3"/>
    <s v="SJ-20125"/>
    <x v="638"/>
    <x v="2"/>
    <x v="21"/>
    <s v="Illinois"/>
    <x v="0"/>
    <n v="60610"/>
    <x v="0"/>
    <x v="2"/>
    <s v="FUR-FU-10004597"/>
    <x v="1"/>
    <x v="11"/>
    <s v="Eldon Cleatmat Chair Mats for Medium Pile Carpets"/>
    <n v="44.4"/>
    <n v="2"/>
    <n v="0.6"/>
    <n v="-52.17"/>
    <n v="1.97"/>
    <s v="Medium"/>
  </r>
  <r>
    <s v="CA-2013-131289"/>
    <s v="No"/>
    <x v="487"/>
    <d v="2021-12-15T00:00:00"/>
    <x v="3"/>
    <s v="SP-20620"/>
    <x v="699"/>
    <x v="1"/>
    <x v="165"/>
    <s v="California"/>
    <x v="0"/>
    <n v="94110"/>
    <x v="0"/>
    <x v="4"/>
    <s v="OFF-PA-10003363"/>
    <x v="2"/>
    <x v="13"/>
    <s v="Xerox 204"/>
    <n v="45.36"/>
    <n v="7"/>
    <n v="0"/>
    <n v="21.7728"/>
    <n v="1.97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BI-10003305"/>
    <x v="2"/>
    <x v="5"/>
    <s v="Avery Hanging File Binders"/>
    <n v="14.352"/>
    <n v="3"/>
    <n v="0.2"/>
    <n v="4.6643999999999997"/>
    <n v="1.97"/>
    <s v="High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s v="No"/>
    <x v="520"/>
    <d v="2019-03-02T00:00:00"/>
    <x v="3"/>
    <s v="JH-15430"/>
    <x v="584"/>
    <x v="0"/>
    <x v="3497"/>
    <s v="Oregon"/>
    <x v="0"/>
    <n v="97504"/>
    <x v="0"/>
    <x v="4"/>
    <s v="OFF-PA-10000069"/>
    <x v="2"/>
    <x v="13"/>
    <s v="TOPS 4 x 6 Fluorescent Color Memo Sheets, 500 Sheets per Pack"/>
    <n v="22.776"/>
    <n v="3"/>
    <n v="0.2"/>
    <n v="7.6868999999999996"/>
    <n v="1.97"/>
    <s v="High"/>
  </r>
  <r>
    <s v="CA-2011-164742"/>
    <s v="No"/>
    <x v="177"/>
    <d v="2019-10-18T00:00:00"/>
    <x v="1"/>
    <s v="ML-17395"/>
    <x v="467"/>
    <x v="1"/>
    <x v="97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s v="No"/>
    <x v="853"/>
    <d v="2022-04-15T00:00:00"/>
    <x v="3"/>
    <s v="NC-18625"/>
    <x v="89"/>
    <x v="1"/>
    <x v="440"/>
    <s v="Pennsylvania"/>
    <x v="0"/>
    <n v="17403"/>
    <x v="0"/>
    <x v="0"/>
    <s v="OFF-BI-10004492"/>
    <x v="2"/>
    <x v="5"/>
    <s v="Tuf-Vin Binders"/>
    <n v="37.896000000000001"/>
    <n v="4"/>
    <n v="0.7"/>
    <n v="-29.053599999999999"/>
    <n v="1.97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BI-10003355"/>
    <x v="2"/>
    <x v="5"/>
    <s v="Cardinal Holdit Business Card Pockets"/>
    <n v="11.952"/>
    <n v="3"/>
    <n v="0.2"/>
    <n v="4.1832000000000003"/>
    <n v="1.97"/>
    <s v="High"/>
  </r>
  <r>
    <s v="CA-2013-152646"/>
    <s v="No"/>
    <x v="655"/>
    <d v="2021-11-27T00:00:00"/>
    <x v="3"/>
    <s v="TH-21235"/>
    <x v="479"/>
    <x v="1"/>
    <x v="28"/>
    <s v="California"/>
    <x v="0"/>
    <n v="90049"/>
    <x v="0"/>
    <x v="4"/>
    <s v="OFF-PA-10004451"/>
    <x v="2"/>
    <x v="13"/>
    <s v="Xerox 222"/>
    <n v="32.4"/>
    <n v="5"/>
    <n v="0"/>
    <n v="15.552"/>
    <n v="1.97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OFF-TEN-10000794"/>
    <x v="2"/>
    <x v="10"/>
    <s v="Tenex Shelving, Wire Frame"/>
    <n v="16.119"/>
    <n v="1"/>
    <n v="0.7"/>
    <n v="-31.190999999999999"/>
    <n v="1.97"/>
    <s v="High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STA-10000054"/>
    <x v="2"/>
    <x v="12"/>
    <s v="Stanley Pens, Fluorescent"/>
    <n v="11.31"/>
    <n v="1"/>
    <n v="0"/>
    <n v="0.99"/>
    <n v="1.97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OFF-STA-10001636"/>
    <x v="2"/>
    <x v="12"/>
    <s v="Stanley Markers, Water Color"/>
    <n v="50.76"/>
    <n v="2"/>
    <n v="0"/>
    <n v="16.739999999999998"/>
    <n v="1.97"/>
    <s v="Medium"/>
  </r>
  <r>
    <s v="TU-2014-3530"/>
    <s v="No"/>
    <x v="327"/>
    <d v="2022-12-19T00:00:00"/>
    <x v="3"/>
    <s v="AB-165"/>
    <x v="644"/>
    <x v="0"/>
    <x v="1099"/>
    <s v="Adana"/>
    <x v="52"/>
    <m/>
    <x v="4"/>
    <x v="7"/>
    <s v="OFF-KRA-10002789"/>
    <x v="2"/>
    <x v="14"/>
    <s v="Kraft Peel and Seal, with clear poly window"/>
    <n v="19.224"/>
    <n v="2"/>
    <n v="0.6"/>
    <n v="-15.875999999999999"/>
    <n v="1.97"/>
    <s v="Medium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BIC-10001632"/>
    <x v="2"/>
    <x v="12"/>
    <s v="BIC Pens, Easy-Erase"/>
    <n v="14.55"/>
    <n v="1"/>
    <n v="0"/>
    <n v="3.18"/>
    <n v="1.97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TEC-SAN-10000060"/>
    <x v="0"/>
    <x v="0"/>
    <s v="SanDisk Mouse, Bluetooth"/>
    <n v="38.31"/>
    <n v="1"/>
    <n v="0"/>
    <n v="4.2"/>
    <n v="1.97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STO-10004363"/>
    <x v="2"/>
    <x v="15"/>
    <s v="Stockwell Paper Clips, Bulk Pack"/>
    <n v="27.24"/>
    <n v="2"/>
    <n v="0"/>
    <n v="13.02"/>
    <n v="1.97"/>
    <s v="Medium"/>
  </r>
  <r>
    <s v="UP-2011-680"/>
    <s v="No"/>
    <x v="846"/>
    <d v="2019-09-08T00:00:00"/>
    <x v="1"/>
    <s v="SF-10065"/>
    <x v="661"/>
    <x v="0"/>
    <x v="824"/>
    <s v="Donetsk"/>
    <x v="26"/>
    <m/>
    <x v="4"/>
    <x v="7"/>
    <s v="OFF-BIN-10001274"/>
    <x v="2"/>
    <x v="12"/>
    <s v="Binney &amp; Smith Pens, Blue"/>
    <n v="11.94"/>
    <n v="1"/>
    <n v="0"/>
    <n v="5.01"/>
    <n v="1.97"/>
    <s v="High"/>
  </r>
  <r>
    <s v="TU-2012-8530"/>
    <s v="No"/>
    <x v="814"/>
    <d v="2020-04-05T00:00:00"/>
    <x v="3"/>
    <s v="VM-11685"/>
    <x v="99"/>
    <x v="2"/>
    <x v="2396"/>
    <s v="Antalya"/>
    <x v="52"/>
    <m/>
    <x v="4"/>
    <x v="7"/>
    <s v="OFF-KRA-10000695"/>
    <x v="2"/>
    <x v="14"/>
    <s v="Kraft Mailers, Set of 50"/>
    <n v="15.06"/>
    <n v="1"/>
    <n v="0.6"/>
    <n v="-12.45"/>
    <n v="1.97"/>
    <s v="Low"/>
  </r>
  <r>
    <s v="EG-2011-9920"/>
    <s v="No"/>
    <x v="34"/>
    <d v="2019-09-18T00:00:00"/>
    <x v="3"/>
    <s v="LW-6990"/>
    <x v="85"/>
    <x v="1"/>
    <x v="3059"/>
    <s v="Kafr Ash Shaykh"/>
    <x v="44"/>
    <m/>
    <x v="3"/>
    <x v="3"/>
    <s v="OFF-WIL-10004697"/>
    <x v="2"/>
    <x v="5"/>
    <s v="Wilson Jones Binder, Economy"/>
    <n v="13.02"/>
    <n v="1"/>
    <n v="0"/>
    <n v="4.0199999999999996"/>
    <n v="1.97"/>
    <s v="High"/>
  </r>
  <r>
    <s v="HR-2014-8850"/>
    <s v="No"/>
    <x v="340"/>
    <d v="2022-05-11T00:00:00"/>
    <x v="1"/>
    <s v="BS-1590"/>
    <x v="500"/>
    <x v="1"/>
    <x v="1553"/>
    <s v="Grad Zagreb"/>
    <x v="120"/>
    <m/>
    <x v="4"/>
    <x v="7"/>
    <s v="OFF-AME-10002557"/>
    <x v="2"/>
    <x v="14"/>
    <s v="Ames Business Envelopes, Recycled"/>
    <n v="17.04"/>
    <n v="1"/>
    <n v="0"/>
    <n v="4.26"/>
    <n v="1.97"/>
    <s v="High"/>
  </r>
  <r>
    <s v="IZ-2014-3820"/>
    <s v="No"/>
    <x v="19"/>
    <d v="2022-12-05T00:00:00"/>
    <x v="0"/>
    <s v="SS-10410"/>
    <x v="489"/>
    <x v="0"/>
    <x v="1050"/>
    <s v="Karbala'"/>
    <x v="62"/>
    <m/>
    <x v="4"/>
    <x v="7"/>
    <s v="OFF-ACC-10000307"/>
    <x v="2"/>
    <x v="5"/>
    <s v="Acco Index Tab, Clear"/>
    <n v="16.079999999999998"/>
    <n v="2"/>
    <n v="0"/>
    <n v="6.72"/>
    <n v="1.97"/>
    <s v="High"/>
  </r>
  <r>
    <s v="SF-2014-4410"/>
    <s v="No"/>
    <x v="241"/>
    <d v="2022-03-30T00:00:00"/>
    <x v="3"/>
    <s v="NP-8685"/>
    <x v="282"/>
    <x v="2"/>
    <x v="473"/>
    <s v="Gauteng"/>
    <x v="41"/>
    <m/>
    <x v="3"/>
    <x v="3"/>
    <s v="OFF-HON-10002610"/>
    <x v="2"/>
    <x v="16"/>
    <s v="Hon Removable Labels, Adjustable"/>
    <n v="21.3"/>
    <n v="2"/>
    <n v="0"/>
    <n v="1.02"/>
    <n v="1.97"/>
    <s v="Medium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FUR-DEF-10002814"/>
    <x v="1"/>
    <x v="11"/>
    <s v="Deflect-O Stacking Tray, Erganomic"/>
    <n v="23.91"/>
    <n v="1"/>
    <n v="0"/>
    <n v="6.69"/>
    <n v="1.97"/>
    <s v="Medium"/>
  </r>
  <r>
    <s v="TU-2011-9570"/>
    <s v="No"/>
    <x v="882"/>
    <d v="2019-07-04T00:00:00"/>
    <x v="3"/>
    <s v="SM-10320"/>
    <x v="365"/>
    <x v="2"/>
    <x v="1156"/>
    <s v="Ankara"/>
    <x v="52"/>
    <m/>
    <x v="4"/>
    <x v="7"/>
    <s v="OFF-SAN-10002839"/>
    <x v="2"/>
    <x v="12"/>
    <s v="Sanford Canvas, Fluorescent"/>
    <n v="20.712"/>
    <n v="1"/>
    <n v="0.6"/>
    <n v="-11.928000000000001"/>
    <n v="1.97"/>
    <s v="Low"/>
  </r>
  <r>
    <s v="MX-2014-113292"/>
    <s v="No"/>
    <x v="533"/>
    <d v="2023-01-03T00:00:00"/>
    <x v="3"/>
    <s v="EB-13975"/>
    <x v="447"/>
    <x v="1"/>
    <x v="587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s v="No"/>
    <x v="1363"/>
    <d v="2020-07-01T00:00:00"/>
    <x v="3"/>
    <s v="MP-17470"/>
    <x v="321"/>
    <x v="2"/>
    <x v="602"/>
    <s v="La Romana"/>
    <x v="18"/>
    <m/>
    <x v="5"/>
    <x v="10"/>
    <s v="OFF-EN-10001832"/>
    <x v="2"/>
    <x v="14"/>
    <s v="Ames Mailers, with clear poly window"/>
    <n v="21.007999999999999"/>
    <n v="1"/>
    <n v="0.2"/>
    <n v="-0.79200000000000004"/>
    <n v="1.9670000000000001"/>
    <s v="Low"/>
  </r>
  <r>
    <s v="MX-2014-159387"/>
    <s v="No"/>
    <x v="49"/>
    <d v="2022-08-01T00:00:00"/>
    <x v="3"/>
    <s v="MO-17500"/>
    <x v="569"/>
    <x v="0"/>
    <x v="811"/>
    <s v="Nuevo León"/>
    <x v="14"/>
    <m/>
    <x v="5"/>
    <x v="9"/>
    <s v="OFF-PA-10001004"/>
    <x v="2"/>
    <x v="13"/>
    <s v="Eaton Parchment Paper, 8.5 x 11"/>
    <n v="46.96"/>
    <n v="4"/>
    <n v="0"/>
    <n v="16.88"/>
    <n v="1.9670000000000001"/>
    <s v="Medium"/>
  </r>
  <r>
    <s v="US-2014-138212"/>
    <s v="No"/>
    <x v="8"/>
    <d v="2022-10-19T00:00:00"/>
    <x v="3"/>
    <s v="HA-14905"/>
    <x v="716"/>
    <x v="0"/>
    <x v="1315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s v="No"/>
    <x v="1030"/>
    <d v="2020-06-07T00:00:00"/>
    <x v="3"/>
    <s v="CP-12340"/>
    <x v="158"/>
    <x v="1"/>
    <x v="719"/>
    <s v="San Salvador"/>
    <x v="15"/>
    <m/>
    <x v="5"/>
    <x v="2"/>
    <s v="OFF-ST-10002466"/>
    <x v="2"/>
    <x v="10"/>
    <s v="Smead Box, Blue"/>
    <n v="21.54"/>
    <n v="3"/>
    <n v="0"/>
    <n v="8.58"/>
    <n v="1.966"/>
    <s v="Medium"/>
  </r>
  <r>
    <s v="US-2014-117422"/>
    <s v="No"/>
    <x v="533"/>
    <d v="2023-01-03T00:00:00"/>
    <x v="3"/>
    <s v="TT-21265"/>
    <x v="516"/>
    <x v="1"/>
    <x v="1629"/>
    <s v="Santiago"/>
    <x v="18"/>
    <m/>
    <x v="5"/>
    <x v="10"/>
    <s v="OFF-BI-10002455"/>
    <x v="2"/>
    <x v="5"/>
    <s v="Acco 3-Hole Punch, Durable"/>
    <n v="16.864000000000001"/>
    <n v="1"/>
    <n v="0.2"/>
    <n v="-1.056"/>
    <n v="1.9650000000000001"/>
    <s v="High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PA-10002363"/>
    <x v="2"/>
    <x v="13"/>
    <s v="Eaton Message Books, Recycled"/>
    <n v="27.32"/>
    <n v="2"/>
    <n v="0"/>
    <n v="8.44"/>
    <n v="1.9650000000000001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LA-10000779"/>
    <x v="2"/>
    <x v="16"/>
    <s v="Hon Removable Labels, Laser Printer Compatible"/>
    <n v="26.88"/>
    <n v="4"/>
    <n v="0"/>
    <n v="4"/>
    <n v="1.964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EN-10000755"/>
    <x v="2"/>
    <x v="14"/>
    <s v="Ames Mailers, Recycled"/>
    <n v="41.58"/>
    <n v="3"/>
    <n v="0.4"/>
    <n v="6.18"/>
    <n v="1.9610000000000001"/>
    <s v="Medium"/>
  </r>
  <r>
    <s v="MX-2011-131324"/>
    <s v="No"/>
    <x v="549"/>
    <d v="2019-10-04T00:00:00"/>
    <x v="3"/>
    <s v="RH-19555"/>
    <x v="18"/>
    <x v="0"/>
    <x v="130"/>
    <s v="Guatemala"/>
    <x v="38"/>
    <m/>
    <x v="5"/>
    <x v="2"/>
    <s v="OFF-AR-10000347"/>
    <x v="2"/>
    <x v="12"/>
    <s v="Sanford Pens, Blue"/>
    <n v="37"/>
    <n v="5"/>
    <n v="0"/>
    <n v="13.6"/>
    <n v="1.9610000000000001"/>
    <s v="Medium"/>
  </r>
  <r>
    <s v="ES-2014-2774938"/>
    <s v="No"/>
    <x v="1057"/>
    <d v="2022-01-03T00:00:00"/>
    <x v="1"/>
    <s v="FH-14350"/>
    <x v="654"/>
    <x v="0"/>
    <x v="1243"/>
    <s v="Ile-de-France"/>
    <x v="9"/>
    <m/>
    <x v="2"/>
    <x v="2"/>
    <s v="OFF-AR-10003658"/>
    <x v="2"/>
    <x v="12"/>
    <s v="Boston Markers, Water Color"/>
    <n v="29.55"/>
    <n v="1"/>
    <n v="0"/>
    <n v="0"/>
    <n v="1.96"/>
    <s v="High"/>
  </r>
  <r>
    <s v="ES-2012-3075381"/>
    <s v="Yes"/>
    <x v="90"/>
    <d v="2020-10-04T00:00:00"/>
    <x v="1"/>
    <s v="DW-13585"/>
    <x v="732"/>
    <x v="1"/>
    <x v="202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BI-10000563"/>
    <x v="2"/>
    <x v="5"/>
    <s v="Acco Hole Reinforcements, Durable"/>
    <n v="28.56"/>
    <n v="7"/>
    <n v="0.5"/>
    <n v="-1.89"/>
    <n v="1.96"/>
    <s v="Medium"/>
  </r>
  <r>
    <s v="ES-2014-2963892"/>
    <s v="No"/>
    <x v="156"/>
    <d v="2022-10-28T00:00:00"/>
    <x v="3"/>
    <s v="SC-20680"/>
    <x v="588"/>
    <x v="2"/>
    <x v="1352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s v="No"/>
    <x v="560"/>
    <d v="2021-06-29T00:00:00"/>
    <x v="3"/>
    <s v="RA-19885"/>
    <x v="325"/>
    <x v="1"/>
    <x v="474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FUR-FU-10002659"/>
    <x v="1"/>
    <x v="11"/>
    <s v="Eldon Clock, Black"/>
    <n v="56.52"/>
    <n v="1"/>
    <n v="0"/>
    <n v="19.2"/>
    <n v="1.96"/>
    <s v="Medium"/>
  </r>
  <r>
    <s v="IN-2011-76107"/>
    <s v="No"/>
    <x v="1305"/>
    <d v="2019-01-10T00:00:00"/>
    <x v="3"/>
    <s v="KM-16660"/>
    <x v="96"/>
    <x v="0"/>
    <x v="2200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FA-10003615"/>
    <x v="2"/>
    <x v="15"/>
    <s v="Stockwell Staples, Assorted Sizes"/>
    <n v="21.614999999999998"/>
    <n v="5"/>
    <n v="0.45"/>
    <n v="-8.6850000000000005"/>
    <n v="1.96"/>
    <s v="High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FA-10000122"/>
    <x v="2"/>
    <x v="15"/>
    <s v="Advantus Paper Clips, Assorted Sizes"/>
    <n v="27.36"/>
    <n v="4"/>
    <n v="0.4"/>
    <n v="-17.88"/>
    <n v="1.96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ST-10000022"/>
    <x v="2"/>
    <x v="10"/>
    <s v="Eldon Folders, Industrial"/>
    <n v="20.952000000000002"/>
    <n v="2"/>
    <n v="0.4"/>
    <n v="-12.948"/>
    <n v="1.96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BI-10000474"/>
    <x v="2"/>
    <x v="5"/>
    <s v="Avery Recycled Flexi-View Covers for Binding Systems"/>
    <n v="14.427"/>
    <n v="3"/>
    <n v="0.7"/>
    <n v="-10.579800000000001"/>
    <n v="1.96"/>
    <s v="Medium"/>
  </r>
  <r>
    <s v="CA-2012-119907"/>
    <s v="Yes"/>
    <x v="219"/>
    <d v="2020-12-08T00:00:00"/>
    <x v="3"/>
    <s v="LC-17140"/>
    <x v="676"/>
    <x v="0"/>
    <x v="51"/>
    <s v="Washington"/>
    <x v="0"/>
    <n v="98103"/>
    <x v="0"/>
    <x v="4"/>
    <s v="OFF-BI-10001765"/>
    <x v="2"/>
    <x v="5"/>
    <s v="Wilson Jones Heavy-Duty Casebound Ring Binders with Metal Hinges"/>
    <n v="55.423999999999999"/>
    <n v="2"/>
    <n v="0.2"/>
    <n v="19.398399999999999"/>
    <n v="1.96"/>
    <s v="Medium"/>
  </r>
  <r>
    <s v="CA-2014-149489"/>
    <s v="No"/>
    <x v="905"/>
    <d v="2022-04-28T00:00:00"/>
    <x v="2"/>
    <s v="DK-12835"/>
    <x v="140"/>
    <x v="1"/>
    <x v="77"/>
    <s v="Pennsylvania"/>
    <x v="0"/>
    <n v="19143"/>
    <x v="0"/>
    <x v="0"/>
    <s v="OFF-BI-10002414"/>
    <x v="2"/>
    <x v="5"/>
    <s v="GBC ProClick Spines for 32-Hole Punch"/>
    <n v="7.5179999999999998"/>
    <n v="2"/>
    <n v="0.7"/>
    <n v="-5.7637999999999998"/>
    <n v="1.96"/>
    <s v="Critical"/>
  </r>
  <r>
    <s v="CA-2013-165484"/>
    <s v="No"/>
    <x v="622"/>
    <d v="2021-10-30T00:00:00"/>
    <x v="3"/>
    <s v="HK-14890"/>
    <x v="457"/>
    <x v="1"/>
    <x v="21"/>
    <s v="Illinois"/>
    <x v="0"/>
    <n v="60610"/>
    <x v="0"/>
    <x v="2"/>
    <s v="FUR-FU-10001196"/>
    <x v="1"/>
    <x v="11"/>
    <s v="DAX Cubicle Frames - 8x10"/>
    <n v="16.155999999999999"/>
    <n v="7"/>
    <n v="0.6"/>
    <n v="-12.117000000000001"/>
    <n v="1.96"/>
    <s v="Low"/>
  </r>
  <r>
    <s v="US-2011-160780"/>
    <s v="No"/>
    <x v="186"/>
    <d v="2019-06-21T00:00:00"/>
    <x v="0"/>
    <s v="SV-20785"/>
    <x v="288"/>
    <x v="0"/>
    <x v="630"/>
    <s v="Colorado"/>
    <x v="0"/>
    <n v="81001"/>
    <x v="0"/>
    <x v="4"/>
    <s v="OFF-BI-10001116"/>
    <x v="2"/>
    <x v="5"/>
    <s v="Wilson Jones 1&quot; Hanging DublLock Ring Binders"/>
    <n v="11.087999999999999"/>
    <n v="7"/>
    <n v="0.7"/>
    <n v="-8.1311999999999998"/>
    <n v="1.96"/>
    <s v="High"/>
  </r>
  <r>
    <s v="CA-2013-162614"/>
    <s v="No"/>
    <x v="847"/>
    <d v="2021-10-14T00:00:00"/>
    <x v="3"/>
    <s v="TB-21250"/>
    <x v="348"/>
    <x v="0"/>
    <x v="28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93"/>
    <n v="1.96"/>
    <s v="Low"/>
  </r>
  <r>
    <s v="CA-2012-110093"/>
    <s v="No"/>
    <x v="401"/>
    <d v="2020-12-08T00:00:00"/>
    <x v="3"/>
    <s v="AB-10255"/>
    <x v="81"/>
    <x v="2"/>
    <x v="77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ST-10003221"/>
    <x v="2"/>
    <x v="10"/>
    <s v="Staples"/>
    <n v="21.36"/>
    <n v="2"/>
    <n v="0"/>
    <n v="5.7671999999999999"/>
    <n v="1.96"/>
    <s v="Medium"/>
  </r>
  <r>
    <s v="CA-2014-132262"/>
    <s v="No"/>
    <x v="275"/>
    <d v="2022-09-24T00:00:00"/>
    <x v="2"/>
    <s v="ML-18265"/>
    <x v="639"/>
    <x v="0"/>
    <x v="51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s v="No"/>
    <x v="1061"/>
    <d v="2019-08-08T00:00:00"/>
    <x v="3"/>
    <s v="NZ-18565"/>
    <x v="86"/>
    <x v="2"/>
    <x v="237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BI-10002215"/>
    <x v="2"/>
    <x v="5"/>
    <s v="Wilson Jones Hanging View Binder, White, 1&quot;"/>
    <n v="17.04"/>
    <n v="3"/>
    <n v="0.2"/>
    <n v="5.5380000000000003"/>
    <n v="1.96"/>
    <s v="Medium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FA-10000624"/>
    <x v="2"/>
    <x v="15"/>
    <s v="OIC Binder Clips"/>
    <n v="31.504000000000001"/>
    <n v="11"/>
    <n v="0.2"/>
    <n v="11.814"/>
    <n v="1.96"/>
    <s v="Low"/>
  </r>
  <r>
    <s v="CA-2012-4520"/>
    <s v="No"/>
    <x v="255"/>
    <d v="2020-09-02T00:00:00"/>
    <x v="3"/>
    <s v="CC-2220"/>
    <x v="529"/>
    <x v="0"/>
    <x v="185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s v="No"/>
    <x v="1059"/>
    <d v="2022-07-19T00:00:00"/>
    <x v="2"/>
    <s v="MP-8175"/>
    <x v="127"/>
    <x v="2"/>
    <x v="923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SAN-10001128"/>
    <x v="2"/>
    <x v="12"/>
    <s v="Sanford Pens, Easy-Erase"/>
    <n v="11.37"/>
    <n v="1"/>
    <n v="0"/>
    <n v="2.61"/>
    <n v="1.96"/>
    <s v="High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ACC-10000497"/>
    <x v="2"/>
    <x v="15"/>
    <s v="Accos Rubber Bands, Assorted Sizes"/>
    <n v="14.13"/>
    <n v="1"/>
    <n v="0"/>
    <n v="3.24"/>
    <n v="1.96"/>
    <s v="High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BIN-10004569"/>
    <x v="2"/>
    <x v="12"/>
    <s v="Binney &amp; Smith Highlighters, Blue"/>
    <n v="33.18"/>
    <n v="2"/>
    <n v="0"/>
    <n v="4.92"/>
    <n v="1.96"/>
    <s v="Medium"/>
  </r>
  <r>
    <s v="RO-2013-6290"/>
    <s v="No"/>
    <x v="83"/>
    <d v="2021-11-04T00:00:00"/>
    <x v="3"/>
    <s v="RE-9450"/>
    <x v="414"/>
    <x v="0"/>
    <x v="2473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s v="No"/>
    <x v="651"/>
    <d v="2021-08-26T00:00:00"/>
    <x v="3"/>
    <s v="BH-1710"/>
    <x v="219"/>
    <x v="0"/>
    <x v="943"/>
    <s v="Al Basrah"/>
    <x v="62"/>
    <m/>
    <x v="4"/>
    <x v="7"/>
    <s v="OFF-SAN-10001295"/>
    <x v="2"/>
    <x v="12"/>
    <s v="Sanford Pencil Sharpener, Water Color"/>
    <n v="29.01"/>
    <n v="1"/>
    <n v="0"/>
    <n v="3.18"/>
    <n v="1.96"/>
    <s v="Medium"/>
  </r>
  <r>
    <s v="NI-2014-2370"/>
    <s v="No"/>
    <x v="837"/>
    <d v="2022-11-03T00:00:00"/>
    <x v="1"/>
    <s v="AA-645"/>
    <x v="665"/>
    <x v="0"/>
    <x v="2081"/>
    <s v="Enugu"/>
    <x v="80"/>
    <m/>
    <x v="3"/>
    <x v="3"/>
    <s v="TEC-MEM-10003302"/>
    <x v="0"/>
    <x v="0"/>
    <s v="Memorex Numeric Keypad, Erganomic"/>
    <n v="14.013"/>
    <n v="1"/>
    <n v="0.7"/>
    <n v="-25.227"/>
    <n v="1.96"/>
    <s v="Critical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BIN-10004512"/>
    <x v="2"/>
    <x v="12"/>
    <s v="Binney &amp; Smith Pens, Easy-Erase"/>
    <n v="21.978000000000002"/>
    <n v="6"/>
    <n v="0.7"/>
    <n v="-51.281999999999996"/>
    <n v="1.96"/>
    <s v="Medium"/>
  </r>
  <r>
    <s v="MX-2012-134817"/>
    <s v="No"/>
    <x v="53"/>
    <d v="2020-05-29T00:00:00"/>
    <x v="3"/>
    <s v="BF-11215"/>
    <x v="468"/>
    <x v="2"/>
    <x v="1153"/>
    <s v="Morelos"/>
    <x v="14"/>
    <m/>
    <x v="5"/>
    <x v="9"/>
    <s v="OFF-SU-10004446"/>
    <x v="2"/>
    <x v="6"/>
    <s v="Acme Ruler, Steel"/>
    <n v="32.22"/>
    <n v="3"/>
    <n v="0"/>
    <n v="8.0399999999999991"/>
    <n v="1.9590000000000001"/>
    <s v="Medium"/>
  </r>
  <r>
    <s v="MX-2012-166345"/>
    <s v="No"/>
    <x v="964"/>
    <d v="2020-11-05T00:00:00"/>
    <x v="3"/>
    <s v="CY-12745"/>
    <x v="222"/>
    <x v="1"/>
    <x v="587"/>
    <s v="Baja California"/>
    <x v="14"/>
    <m/>
    <x v="5"/>
    <x v="9"/>
    <s v="OFF-ST-10003231"/>
    <x v="2"/>
    <x v="10"/>
    <s v="Fellowes Box, Industrial"/>
    <n v="53.76"/>
    <n v="4"/>
    <n v="0"/>
    <n v="5.36"/>
    <n v="1.958"/>
    <s v="Medium"/>
  </r>
  <r>
    <s v="MX-2013-116848"/>
    <s v="No"/>
    <x v="542"/>
    <d v="2021-07-02T00:00:00"/>
    <x v="3"/>
    <s v="GZ-14545"/>
    <x v="541"/>
    <x v="1"/>
    <x v="210"/>
    <s v="Camagüey"/>
    <x v="50"/>
    <m/>
    <x v="5"/>
    <x v="10"/>
    <s v="OFF-PA-10000091"/>
    <x v="2"/>
    <x v="13"/>
    <s v="Xerox Message Books, Premium"/>
    <n v="27.16"/>
    <n v="2"/>
    <n v="0"/>
    <n v="10.32"/>
    <n v="1.958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s v="No"/>
    <x v="349"/>
    <d v="2021-12-13T00:00:00"/>
    <x v="3"/>
    <s v="CB-12415"/>
    <x v="188"/>
    <x v="0"/>
    <x v="214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s v="No"/>
    <x v="593"/>
    <d v="2020-11-03T00:00:00"/>
    <x v="2"/>
    <s v="BN-11515"/>
    <x v="656"/>
    <x v="0"/>
    <x v="213"/>
    <s v="Distrito Federal"/>
    <x v="14"/>
    <m/>
    <x v="5"/>
    <x v="9"/>
    <s v="OFF-FA-10001776"/>
    <x v="2"/>
    <x v="15"/>
    <s v="Stockwell Rubber Bands, Metal"/>
    <n v="33.299999999999997"/>
    <n v="3"/>
    <n v="0"/>
    <n v="7.98"/>
    <n v="1.956"/>
    <s v="High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OFF-FA-10003734"/>
    <x v="2"/>
    <x v="15"/>
    <s v="OIC Rubber Bands, Metal"/>
    <n v="27.504000000000001"/>
    <n v="3"/>
    <n v="0.2"/>
    <n v="9.6240000000000006"/>
    <n v="1.956"/>
    <s v="Medium"/>
  </r>
  <r>
    <s v="MX-2014-155740"/>
    <s v="Yes"/>
    <x v="156"/>
    <d v="2022-10-28T00:00:00"/>
    <x v="3"/>
    <s v="AJ-10780"/>
    <x v="10"/>
    <x v="1"/>
    <x v="1253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s v="No"/>
    <x v="1034"/>
    <d v="2020-10-31T00:00:00"/>
    <x v="3"/>
    <s v="BS-11800"/>
    <x v="264"/>
    <x v="2"/>
    <x v="1269"/>
    <s v="Lima (city)"/>
    <x v="114"/>
    <m/>
    <x v="5"/>
    <x v="5"/>
    <s v="OFF-FA-10001761"/>
    <x v="2"/>
    <x v="15"/>
    <s v="OIC Thumb Tacks, Metal"/>
    <n v="17.027999999999999"/>
    <n v="3"/>
    <n v="0.4"/>
    <n v="-4.2720000000000002"/>
    <n v="1.954"/>
    <s v="High"/>
  </r>
  <r>
    <s v="MX-2013-120670"/>
    <s v="No"/>
    <x v="350"/>
    <d v="2021-09-24T00:00:00"/>
    <x v="1"/>
    <s v="FH-14365"/>
    <x v="54"/>
    <x v="1"/>
    <x v="214"/>
    <s v="León"/>
    <x v="27"/>
    <m/>
    <x v="5"/>
    <x v="2"/>
    <s v="OFF-SU-10001923"/>
    <x v="2"/>
    <x v="6"/>
    <s v="Kleencut Letter Opener, Easy Grip"/>
    <n v="38.24"/>
    <n v="2"/>
    <n v="0"/>
    <n v="9.92"/>
    <n v="1.952"/>
    <s v="Medium"/>
  </r>
  <r>
    <s v="ES-2014-5185744"/>
    <s v="No"/>
    <x v="471"/>
    <d v="2022-08-15T00:00:00"/>
    <x v="2"/>
    <s v="MY-18295"/>
    <x v="213"/>
    <x v="1"/>
    <x v="1033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s v="No"/>
    <x v="326"/>
    <d v="2022-07-21T00:00:00"/>
    <x v="3"/>
    <s v="SM-20320"/>
    <x v="365"/>
    <x v="2"/>
    <x v="769"/>
    <s v="Stockholm"/>
    <x v="72"/>
    <m/>
    <x v="2"/>
    <x v="9"/>
    <s v="OFF-AR-10001110"/>
    <x v="2"/>
    <x v="12"/>
    <s v="BIC Pencil Sharpener, Water Color"/>
    <n v="32.19"/>
    <n v="2"/>
    <n v="0.5"/>
    <n v="-7.77"/>
    <n v="1.95"/>
    <s v="Medium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s v="No"/>
    <x v="653"/>
    <d v="2020-09-12T00:00:00"/>
    <x v="3"/>
    <s v="JB-16045"/>
    <x v="596"/>
    <x v="2"/>
    <x v="1404"/>
    <s v="Liguria"/>
    <x v="10"/>
    <m/>
    <x v="2"/>
    <x v="5"/>
    <s v="OFF-AR-10004986"/>
    <x v="2"/>
    <x v="12"/>
    <s v="Boston Pens, Easy-Erase"/>
    <n v="14.49"/>
    <n v="1"/>
    <n v="0"/>
    <n v="4.7699999999999996"/>
    <n v="1.95"/>
    <s v="High"/>
  </r>
  <r>
    <s v="ES-2013-3907928"/>
    <s v="No"/>
    <x v="225"/>
    <d v="2021-09-23T00:00:00"/>
    <x v="2"/>
    <s v="AG-10525"/>
    <x v="477"/>
    <x v="1"/>
    <x v="3529"/>
    <s v="Abruzzi"/>
    <x v="10"/>
    <m/>
    <x v="2"/>
    <x v="5"/>
    <s v="OFF-AR-10000502"/>
    <x v="2"/>
    <x v="12"/>
    <s v="BIC Highlighters, Easy-Erase"/>
    <n v="57.6"/>
    <n v="3"/>
    <n v="0"/>
    <n v="13.23"/>
    <n v="1.95"/>
    <s v="High"/>
  </r>
  <r>
    <s v="ES-2013-3561047"/>
    <s v="No"/>
    <x v="985"/>
    <d v="2021-09-03T00:00:00"/>
    <x v="3"/>
    <s v="MP-18175"/>
    <x v="127"/>
    <x v="2"/>
    <x v="865"/>
    <s v="Picardy"/>
    <x v="9"/>
    <m/>
    <x v="2"/>
    <x v="2"/>
    <s v="OFF-AR-10003028"/>
    <x v="2"/>
    <x v="12"/>
    <s v="Binney &amp; Smith Highlighters, Blue"/>
    <n v="33.18"/>
    <n v="2"/>
    <n v="0"/>
    <n v="4.92"/>
    <n v="1.95"/>
    <s v="Medium"/>
  </r>
  <r>
    <s v="ES-2011-3128239"/>
    <s v="No"/>
    <x v="529"/>
    <d v="2019-09-02T00:00:00"/>
    <x v="3"/>
    <s v="Co-12640"/>
    <x v="627"/>
    <x v="0"/>
    <x v="819"/>
    <s v="England"/>
    <x v="13"/>
    <m/>
    <x v="2"/>
    <x v="9"/>
    <s v="FUR-FU-10004421"/>
    <x v="1"/>
    <x v="11"/>
    <s v="Tenex Clock, Durable"/>
    <n v="18.911999999999999"/>
    <n v="2"/>
    <n v="0.8"/>
    <n v="-34.067999999999998"/>
    <n v="1.95"/>
    <s v="Low"/>
  </r>
  <r>
    <s v="ES-2012-1157133"/>
    <s v="No"/>
    <x v="1062"/>
    <d v="2020-04-27T00:00:00"/>
    <x v="3"/>
    <s v="NP-18670"/>
    <x v="172"/>
    <x v="0"/>
    <x v="68"/>
    <s v="England"/>
    <x v="13"/>
    <m/>
    <x v="2"/>
    <x v="9"/>
    <s v="OFF-BI-10004233"/>
    <x v="2"/>
    <x v="5"/>
    <s v="Avery Index Tab, Economy"/>
    <n v="21.140999999999998"/>
    <n v="3"/>
    <n v="0.1"/>
    <n v="7.2809999999999997"/>
    <n v="1.95"/>
    <s v="Medium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"/>
    <n v="-3.1259999999999999"/>
    <n v="1.95"/>
    <s v="Medium"/>
  </r>
  <r>
    <s v="IN-2013-31167"/>
    <s v="No"/>
    <x v="561"/>
    <d v="2021-11-16T00:00:00"/>
    <x v="3"/>
    <s v="DB-13210"/>
    <x v="295"/>
    <x v="0"/>
    <x v="83"/>
    <s v="National Capital"/>
    <x v="30"/>
    <m/>
    <x v="1"/>
    <x v="11"/>
    <s v="OFF-BI-10002712"/>
    <x v="2"/>
    <x v="5"/>
    <s v="Acco Hole Reinforcements, Durable"/>
    <n v="13.872"/>
    <n v="2"/>
    <n v="0.15"/>
    <n v="1.452"/>
    <n v="1.95"/>
    <s v="High"/>
  </r>
  <r>
    <s v="ID-2012-30635"/>
    <s v="No"/>
    <x v="7"/>
    <d v="2020-04-19T00:00:00"/>
    <x v="3"/>
    <s v="IM-15055"/>
    <x v="446"/>
    <x v="0"/>
    <x v="2679"/>
    <s v="Ulsan"/>
    <x v="79"/>
    <m/>
    <x v="1"/>
    <x v="8"/>
    <s v="OFF-FA-10003980"/>
    <x v="2"/>
    <x v="15"/>
    <s v="OIC Paper Clips, Metal"/>
    <n v="36.375"/>
    <n v="5"/>
    <n v="0.5"/>
    <n v="-30.675000000000001"/>
    <n v="1.95"/>
    <s v="Medium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s v="No"/>
    <x v="390"/>
    <d v="2021-04-06T00:00:00"/>
    <x v="3"/>
    <s v="RP-19855"/>
    <x v="462"/>
    <x v="1"/>
    <x v="83"/>
    <s v="National Capital"/>
    <x v="30"/>
    <m/>
    <x v="1"/>
    <x v="11"/>
    <s v="OFF-FA-10001650"/>
    <x v="2"/>
    <x v="15"/>
    <s v="OIC Push Pins, Metal"/>
    <n v="24.799499999999998"/>
    <n v="3"/>
    <n v="0.45"/>
    <n v="0.85950000000000004"/>
    <n v="1.95"/>
    <s v="Medium"/>
  </r>
  <r>
    <s v="ID-2013-47141"/>
    <s v="No"/>
    <x v="1194"/>
    <d v="2021-07-14T00:00:00"/>
    <x v="3"/>
    <s v="LB-16795"/>
    <x v="22"/>
    <x v="2"/>
    <x v="419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4461"/>
    <x v="2"/>
    <x v="6"/>
    <s v="Stiletto Box Cutter, High Speed"/>
    <n v="39.567"/>
    <n v="2"/>
    <n v="0.45"/>
    <n v="-15.153"/>
    <n v="1.95"/>
    <s v="Medium"/>
  </r>
  <r>
    <s v="ID-2011-77696"/>
    <s v="No"/>
    <x v="1121"/>
    <d v="2019-05-14T00:00:00"/>
    <x v="3"/>
    <s v="ON-18715"/>
    <x v="106"/>
    <x v="1"/>
    <x v="226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02"/>
    <n v="1.95"/>
    <s v="Medium"/>
  </r>
  <r>
    <s v="IN-2014-85123"/>
    <s v="No"/>
    <x v="344"/>
    <d v="2022-06-01T00:00:00"/>
    <x v="3"/>
    <s v="BS-11800"/>
    <x v="264"/>
    <x v="2"/>
    <x v="191"/>
    <s v="Wellington"/>
    <x v="4"/>
    <m/>
    <x v="1"/>
    <x v="1"/>
    <s v="OFF-BI-10004562"/>
    <x v="2"/>
    <x v="5"/>
    <s v="Acco Binder, Clear"/>
    <n v="29.22"/>
    <n v="2"/>
    <n v="0"/>
    <n v="6.72"/>
    <n v="1.95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PA-10000673"/>
    <x v="2"/>
    <x v="13"/>
    <s v="Post-it “Important Message” Note Pad, Neon Colors, 50 Sheets/Pad"/>
    <n v="11.648"/>
    <n v="2"/>
    <n v="0.2"/>
    <n v="4.0768000000000004"/>
    <n v="1.95"/>
    <s v="High"/>
  </r>
  <r>
    <s v="CA-2014-163020"/>
    <s v="No"/>
    <x v="396"/>
    <d v="2022-09-20T00:00:00"/>
    <x v="3"/>
    <s v="MO-17800"/>
    <x v="323"/>
    <x v="2"/>
    <x v="0"/>
    <s v="New York"/>
    <x v="0"/>
    <n v="10009"/>
    <x v="0"/>
    <x v="0"/>
    <s v="FUR-FU-10000221"/>
    <x v="1"/>
    <x v="11"/>
    <s v="Master Caster Door Stop, Brown"/>
    <n v="35.56"/>
    <n v="7"/>
    <n v="0"/>
    <n v="12.090400000000001"/>
    <n v="1.95"/>
    <s v="Medium"/>
  </r>
  <r>
    <s v="CA-2013-101378"/>
    <s v="No"/>
    <x v="464"/>
    <d v="2021-07-15T00:00:00"/>
    <x v="0"/>
    <s v="RH-19600"/>
    <x v="404"/>
    <x v="0"/>
    <x v="246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TEC-AC-10001266"/>
    <x v="0"/>
    <x v="0"/>
    <s v="Memorex Micro Travel Drive 8 GB"/>
    <n v="41.6"/>
    <n v="4"/>
    <n v="0.2"/>
    <n v="13"/>
    <n v="1.95"/>
    <s v="Medium"/>
  </r>
  <r>
    <s v="US-2012-117184"/>
    <s v="No"/>
    <x v="383"/>
    <d v="2020-05-21T00:00:00"/>
    <x v="3"/>
    <s v="ON-18715"/>
    <x v="106"/>
    <x v="1"/>
    <x v="129"/>
    <s v="Texas"/>
    <x v="0"/>
    <n v="77095"/>
    <x v="0"/>
    <x v="2"/>
    <s v="OFF-PA-10002250"/>
    <x v="2"/>
    <x v="13"/>
    <s v="Things To Do Today Pad"/>
    <n v="14.087999999999999"/>
    <n v="3"/>
    <n v="0.2"/>
    <n v="4.9307999999999996"/>
    <n v="1.95"/>
    <s v="High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OFF-PA-10000213"/>
    <x v="2"/>
    <x v="13"/>
    <s v="Xerox 198"/>
    <n v="14.94"/>
    <n v="3"/>
    <n v="0"/>
    <n v="7.0217999999999998"/>
    <n v="1.95"/>
    <s v="High"/>
  </r>
  <r>
    <s v="CA-2013-101791"/>
    <s v="No"/>
    <x v="221"/>
    <d v="2021-06-01T00:00:00"/>
    <x v="3"/>
    <s v="BS-11665"/>
    <x v="299"/>
    <x v="0"/>
    <x v="21"/>
    <s v="Illinois"/>
    <x v="0"/>
    <n v="60623"/>
    <x v="0"/>
    <x v="2"/>
    <s v="FUR-FU-10003247"/>
    <x v="1"/>
    <x v="11"/>
    <s v="36X48 HARDFLOOR CHAIRMAT"/>
    <n v="25.175999999999998"/>
    <n v="3"/>
    <n v="0.6"/>
    <n v="-33.358199999999997"/>
    <n v="1.95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s v="No"/>
    <x v="713"/>
    <d v="2022-09-27T00:00:00"/>
    <x v="2"/>
    <s v="RO-19780"/>
    <x v="102"/>
    <x v="0"/>
    <x v="21"/>
    <s v="Illinois"/>
    <x v="0"/>
    <n v="60623"/>
    <x v="0"/>
    <x v="2"/>
    <s v="OFF-PA-10002109"/>
    <x v="2"/>
    <x v="13"/>
    <s v="Wirebound Voice Message Log Book"/>
    <n v="11.423999999999999"/>
    <n v="3"/>
    <n v="0.2"/>
    <n v="3.7128000000000001"/>
    <n v="1.95"/>
    <s v="Critical"/>
  </r>
  <r>
    <s v="CA-2012-160864"/>
    <s v="No"/>
    <x v="995"/>
    <d v="2020-05-06T00:00:00"/>
    <x v="2"/>
    <s v="NF-18595"/>
    <x v="403"/>
    <x v="2"/>
    <x v="1428"/>
    <s v="California"/>
    <x v="0"/>
    <n v="95123"/>
    <x v="0"/>
    <x v="4"/>
    <s v="OFF-BI-10004654"/>
    <x v="2"/>
    <x v="5"/>
    <s v="Avery Binding System Hidden Tab Executive Style Index Sets"/>
    <n v="13.848000000000001"/>
    <n v="3"/>
    <n v="0.2"/>
    <n v="5.1929999999999996"/>
    <n v="1.95"/>
    <s v="High"/>
  </r>
  <r>
    <s v="CA-2014-102659"/>
    <s v="No"/>
    <x v="571"/>
    <d v="2022-12-16T00:00:00"/>
    <x v="3"/>
    <s v="LW-17215"/>
    <x v="332"/>
    <x v="0"/>
    <x v="2798"/>
    <s v="Michigan"/>
    <x v="0"/>
    <n v="49505"/>
    <x v="0"/>
    <x v="2"/>
    <s v="OFF-BI-10000088"/>
    <x v="2"/>
    <x v="5"/>
    <s v="GBC Imprintable Covers"/>
    <n v="54.9"/>
    <n v="5"/>
    <n v="0"/>
    <n v="26.901"/>
    <n v="1.95"/>
    <s v="Medium"/>
  </r>
  <r>
    <s v="SF-2014-3760"/>
    <s v="No"/>
    <x v="574"/>
    <d v="2022-10-27T00:00:00"/>
    <x v="3"/>
    <s v="RE-9450"/>
    <x v="414"/>
    <x v="0"/>
    <x v="3530"/>
    <s v="Gauteng"/>
    <x v="41"/>
    <m/>
    <x v="3"/>
    <x v="3"/>
    <s v="OFF-KLE-10000296"/>
    <x v="2"/>
    <x v="6"/>
    <s v="Kleencut Letter Opener, Steel"/>
    <n v="23.76"/>
    <n v="1"/>
    <n v="0"/>
    <n v="5.94"/>
    <n v="1.95"/>
    <s v="Medium"/>
  </r>
  <r>
    <s v="KE-2011-6940"/>
    <s v="No"/>
    <x v="1102"/>
    <d v="2019-10-05T00:00:00"/>
    <x v="3"/>
    <s v="AC-615"/>
    <x v="544"/>
    <x v="1"/>
    <x v="683"/>
    <s v="Nairobi"/>
    <x v="93"/>
    <m/>
    <x v="3"/>
    <x v="3"/>
    <s v="OFF-IBI-10001951"/>
    <x v="2"/>
    <x v="5"/>
    <s v="Ibico Hole Reinforcements, Clear"/>
    <n v="12.9"/>
    <n v="2"/>
    <n v="0"/>
    <n v="4.9800000000000004"/>
    <n v="1.95"/>
    <s v="High"/>
  </r>
  <r>
    <s v="BO-2013-2880"/>
    <s v="No"/>
    <x v="971"/>
    <d v="2021-11-14T00:00:00"/>
    <x v="3"/>
    <s v="KB-6240"/>
    <x v="557"/>
    <x v="1"/>
    <x v="2047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s v="No"/>
    <x v="666"/>
    <d v="2020-11-06T00:00:00"/>
    <x v="3"/>
    <s v="AG-525"/>
    <x v="477"/>
    <x v="1"/>
    <x v="1335"/>
    <s v="Coast"/>
    <x v="93"/>
    <m/>
    <x v="3"/>
    <x v="3"/>
    <s v="OFF-JIF-10004616"/>
    <x v="2"/>
    <x v="14"/>
    <s v="Jiffy Manila Envelope, Security-Tint"/>
    <n v="28.41"/>
    <n v="1"/>
    <n v="0"/>
    <n v="13.92"/>
    <n v="1.95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STO-10004495"/>
    <x v="2"/>
    <x v="15"/>
    <s v="Stockwell Thumb Tacks, Bulk Pack"/>
    <n v="24.353999999999999"/>
    <n v="6"/>
    <n v="0.7"/>
    <n v="-31.806000000000001"/>
    <n v="1.95"/>
    <s v="Medium"/>
  </r>
  <r>
    <s v="NI-2011-3120"/>
    <s v="No"/>
    <x v="519"/>
    <d v="2019-10-04T00:00:00"/>
    <x v="3"/>
    <s v="DB-3120"/>
    <x v="691"/>
    <x v="1"/>
    <x v="2508"/>
    <s v="Kwara"/>
    <x v="80"/>
    <m/>
    <x v="3"/>
    <x v="3"/>
    <s v="OFF-WIL-10000164"/>
    <x v="2"/>
    <x v="5"/>
    <s v="Wilson Jones Binding Machine, Durable"/>
    <n v="30.276"/>
    <n v="2"/>
    <n v="0.7"/>
    <n v="-68.664000000000001"/>
    <n v="1.95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WIL-10000146"/>
    <x v="2"/>
    <x v="5"/>
    <s v="Wilson Jones Binding Machine, Clear"/>
    <n v="38.735999999999997"/>
    <n v="2"/>
    <n v="0.6"/>
    <n v="-29.064"/>
    <n v="1.95"/>
    <s v="Medium"/>
  </r>
  <r>
    <s v="RS-2012-8930"/>
    <s v="No"/>
    <x v="621"/>
    <d v="2020-09-13T00:00:00"/>
    <x v="2"/>
    <s v="TZ-11580"/>
    <x v="712"/>
    <x v="0"/>
    <x v="1321"/>
    <s v="Bryansk"/>
    <x v="43"/>
    <m/>
    <x v="4"/>
    <x v="7"/>
    <s v="OFF-HON-10000172"/>
    <x v="2"/>
    <x v="16"/>
    <s v="Hon File Folder Labels, Alphabetical"/>
    <n v="8.4600000000000009"/>
    <n v="1"/>
    <n v="0"/>
    <n v="3.21"/>
    <n v="1.95"/>
    <s v="Critical"/>
  </r>
  <r>
    <s v="TU-2013-9220"/>
    <s v="No"/>
    <x v="985"/>
    <d v="2021-09-02T00:00:00"/>
    <x v="3"/>
    <s v="KM-6225"/>
    <x v="533"/>
    <x v="1"/>
    <x v="2052"/>
    <s v="Bursa"/>
    <x v="52"/>
    <m/>
    <x v="4"/>
    <x v="7"/>
    <s v="OFF-CAR-10004886"/>
    <x v="2"/>
    <x v="5"/>
    <s v="Cardinal Binder, Economy"/>
    <n v="22.128"/>
    <n v="4"/>
    <n v="0.6"/>
    <n v="-12.792"/>
    <n v="1.95"/>
    <s v="Medium"/>
  </r>
  <r>
    <s v="NI-2014-8250"/>
    <s v="No"/>
    <x v="306"/>
    <d v="2022-06-02T00:00:00"/>
    <x v="3"/>
    <s v="FM-4380"/>
    <x v="634"/>
    <x v="0"/>
    <x v="1091"/>
    <s v="Kaduna"/>
    <x v="80"/>
    <m/>
    <x v="3"/>
    <x v="3"/>
    <s v="FUR-TEN-10003900"/>
    <x v="1"/>
    <x v="11"/>
    <s v="Tenex Stacking Tray, Durable"/>
    <n v="30.276"/>
    <n v="4"/>
    <n v="0.7"/>
    <n v="-46.524000000000001"/>
    <n v="1.95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FEL-10002837"/>
    <x v="2"/>
    <x v="10"/>
    <s v="Fellowes Folders, Single Width"/>
    <n v="26.43"/>
    <n v="1"/>
    <n v="0"/>
    <n v="10.83"/>
    <n v="1.95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GRE-10000216"/>
    <x v="2"/>
    <x v="13"/>
    <s v="Green Bar Note Cards, Premium"/>
    <n v="31.2"/>
    <n v="1"/>
    <n v="0"/>
    <n v="3.42"/>
    <n v="1.95"/>
    <s v="Medium"/>
  </r>
  <r>
    <s v="EG-2011-6700"/>
    <s v="No"/>
    <x v="34"/>
    <d v="2019-09-18T00:00:00"/>
    <x v="3"/>
    <s v="RW-9690"/>
    <x v="318"/>
    <x v="0"/>
    <x v="181"/>
    <s v="Al Qahirah"/>
    <x v="44"/>
    <m/>
    <x v="3"/>
    <x v="3"/>
    <s v="OFF-BIC-10002942"/>
    <x v="2"/>
    <x v="12"/>
    <s v="BIC Highlighters, Easy-Erase"/>
    <n v="19.2"/>
    <n v="1"/>
    <n v="0"/>
    <n v="4.41"/>
    <n v="1.95"/>
    <s v="High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OFF-JIF-10000981"/>
    <x v="2"/>
    <x v="14"/>
    <s v="Jiffy Peel and Seal, with clear poly window"/>
    <n v="47.1"/>
    <n v="2"/>
    <n v="0"/>
    <n v="8.94"/>
    <n v="1.95"/>
    <s v="Medium"/>
  </r>
  <r>
    <s v="MX-2013-157014"/>
    <s v="No"/>
    <x v="189"/>
    <d v="2021-08-06T00:00:00"/>
    <x v="3"/>
    <s v="SB-20185"/>
    <x v="103"/>
    <x v="0"/>
    <x v="30"/>
    <s v="Santo Domingo"/>
    <x v="18"/>
    <m/>
    <x v="5"/>
    <x v="10"/>
    <s v="OFF-LA-10000448"/>
    <x v="2"/>
    <x v="16"/>
    <s v="Hon File Folder Labels, Alphabetical"/>
    <n v="27.071999999999999"/>
    <n v="6"/>
    <n v="0.2"/>
    <n v="0.67200000000000004"/>
    <n v="1.9490000000000001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FU-10001371"/>
    <x v="1"/>
    <x v="11"/>
    <s v="Deflect-O Stacking Tray, Black"/>
    <n v="20.28"/>
    <n v="2"/>
    <n v="0.4"/>
    <n v="-1.72"/>
    <n v="1.948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BI-10004632"/>
    <x v="2"/>
    <x v="5"/>
    <s v="Avery 3-Hole Punch, Recycled"/>
    <n v="11.292"/>
    <n v="1"/>
    <n v="0.4"/>
    <n v="-6.0279999999999996"/>
    <n v="1.948"/>
    <s v="High"/>
  </r>
  <r>
    <s v="MX-2014-154704"/>
    <s v="No"/>
    <x v="315"/>
    <d v="2022-08-09T00:00:00"/>
    <x v="1"/>
    <s v="JB-15400"/>
    <x v="347"/>
    <x v="1"/>
    <x v="1532"/>
    <s v="Masaya"/>
    <x v="27"/>
    <m/>
    <x v="5"/>
    <x v="2"/>
    <s v="OFF-PA-10000318"/>
    <x v="2"/>
    <x v="13"/>
    <s v="Enermax Message Books, Multicolor"/>
    <n v="31.88"/>
    <n v="2"/>
    <n v="0"/>
    <n v="7.96"/>
    <n v="1.9470000000000001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FA-10003638"/>
    <x v="2"/>
    <x v="15"/>
    <s v="Stockwell Clamps, 12 Pack"/>
    <n v="21.923999999999999"/>
    <n v="3"/>
    <n v="0.4"/>
    <n v="-1.8360000000000001"/>
    <n v="1.9470000000000001"/>
    <s v="Medium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SU-10001624"/>
    <x v="2"/>
    <x v="6"/>
    <s v="Kleencut Ruler, High Speed"/>
    <n v="18.079999999999998"/>
    <n v="2"/>
    <n v="0"/>
    <n v="1.6"/>
    <n v="1.9450000000000001"/>
    <s v="High"/>
  </r>
  <r>
    <s v="MX-2012-157861"/>
    <s v="No"/>
    <x v="319"/>
    <d v="2020-06-03T00:00:00"/>
    <x v="3"/>
    <s v="PC-18745"/>
    <x v="586"/>
    <x v="1"/>
    <x v="2410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"/>
    <s v="Low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OFF-LA-10003982"/>
    <x v="2"/>
    <x v="16"/>
    <s v="Avery Round Labels, Adjustable"/>
    <n v="23.52"/>
    <n v="7"/>
    <n v="0"/>
    <n v="10.08"/>
    <n v="1.9410000000000001"/>
    <s v="Medium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FUR-FU-10000640"/>
    <x v="1"/>
    <x v="11"/>
    <s v="Tenex Light Bulb, Duo Pack"/>
    <n v="15.192"/>
    <n v="3"/>
    <n v="0.6"/>
    <n v="-8.3879999999999999"/>
    <n v="1.9410000000000001"/>
    <s v="High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FA-10003463"/>
    <x v="2"/>
    <x v="15"/>
    <s v="OIC Thumb Tacks, Assorted Sizes"/>
    <n v="40.32"/>
    <n v="7"/>
    <n v="0.5"/>
    <n v="-8.19"/>
    <n v="1.94"/>
    <s v="Medium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OFF-LA-10002651"/>
    <x v="2"/>
    <x v="16"/>
    <s v="Novimex Round Labels, Adjustable"/>
    <n v="18.765000000000001"/>
    <n v="9"/>
    <n v="0.5"/>
    <n v="-8.5050000000000008"/>
    <n v="1.94"/>
    <s v="Medium"/>
  </r>
  <r>
    <s v="ES-2014-4385660"/>
    <s v="Yes"/>
    <x v="1186"/>
    <d v="2022-09-23T00:00:00"/>
    <x v="1"/>
    <s v="EB-14110"/>
    <x v="26"/>
    <x v="0"/>
    <x v="202"/>
    <s v="Vienna"/>
    <x v="31"/>
    <m/>
    <x v="2"/>
    <x v="2"/>
    <s v="OFF-EN-10003817"/>
    <x v="2"/>
    <x v="14"/>
    <s v="Jiffy Business Envelopes, Security-Tint"/>
    <n v="31.92"/>
    <n v="2"/>
    <n v="0"/>
    <n v="1.86"/>
    <n v="1.94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2"/>
    <n v="1.94"/>
    <s v="Medium"/>
  </r>
  <r>
    <s v="ES-2013-1649379"/>
    <s v="No"/>
    <x v="379"/>
    <d v="2021-06-12T00:00:00"/>
    <x v="3"/>
    <s v="BS-11800"/>
    <x v="264"/>
    <x v="2"/>
    <x v="94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s v="No"/>
    <x v="991"/>
    <d v="2022-01-17T00:00:00"/>
    <x v="3"/>
    <s v="AM-10705"/>
    <x v="80"/>
    <x v="0"/>
    <x v="144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AR-10004780"/>
    <x v="2"/>
    <x v="12"/>
    <s v="Stanley Markers, Blue"/>
    <n v="36.630000000000003"/>
    <n v="3"/>
    <n v="0.45"/>
    <n v="1.98"/>
    <n v="1.94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FA-10003716"/>
    <x v="2"/>
    <x v="15"/>
    <s v="OIC Rubber Bands, Metal"/>
    <n v="15.471"/>
    <n v="1"/>
    <n v="0.1"/>
    <n v="-1.569"/>
    <n v="1.94"/>
    <s v="Low"/>
  </r>
  <r>
    <s v="IN-2014-16929"/>
    <s v="Yes"/>
    <x v="530"/>
    <d v="2022-09-10T00:00:00"/>
    <x v="1"/>
    <s v="RR-19315"/>
    <x v="458"/>
    <x v="0"/>
    <x v="585"/>
    <s v="Osaka"/>
    <x v="42"/>
    <m/>
    <x v="1"/>
    <x v="8"/>
    <s v="OFF-AR-10003978"/>
    <x v="2"/>
    <x v="12"/>
    <s v="Binney &amp; Smith Sketch Pad, Easy-Erase"/>
    <n v="46.59"/>
    <n v="2"/>
    <n v="0.5"/>
    <n v="-10.29"/>
    <n v="1.94"/>
    <s v="Medium"/>
  </r>
  <r>
    <s v="IN-2013-57480"/>
    <s v="No"/>
    <x v="697"/>
    <d v="2021-08-18T00:00:00"/>
    <x v="1"/>
    <s v="TB-21175"/>
    <x v="15"/>
    <x v="1"/>
    <x v="67"/>
    <s v="Sumatera Selatan"/>
    <x v="20"/>
    <m/>
    <x v="1"/>
    <x v="11"/>
    <s v="OFF-BI-10004140"/>
    <x v="2"/>
    <x v="5"/>
    <s v="Cardinal Index Tab, Clear"/>
    <n v="11.155200000000001"/>
    <n v="2"/>
    <n v="0.17"/>
    <n v="3.7151999999999998"/>
    <n v="1.94"/>
    <s v="Medium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BI-10002708"/>
    <x v="2"/>
    <x v="5"/>
    <s v="Acco Binder, Clear"/>
    <n v="39.447000000000003"/>
    <n v="3"/>
    <n v="0.1"/>
    <n v="5.6970000000000001"/>
    <n v="1.94"/>
    <s v="Medium"/>
  </r>
  <r>
    <s v="ID-2012-41184"/>
    <s v="No"/>
    <x v="557"/>
    <d v="2020-04-20T00:00:00"/>
    <x v="2"/>
    <s v="MR-17545"/>
    <x v="324"/>
    <x v="2"/>
    <x v="209"/>
    <s v="Ho Chí Minh City"/>
    <x v="49"/>
    <m/>
    <x v="1"/>
    <x v="11"/>
    <s v="FUR-FU-10001129"/>
    <x v="1"/>
    <x v="11"/>
    <s v="Deflect-O Stacking Tray, Black"/>
    <n v="37.011000000000003"/>
    <n v="2"/>
    <n v="0.27"/>
    <n v="-6.1289999999999996"/>
    <n v="1.94"/>
    <s v="Medium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OFF-PA-10000048"/>
    <x v="2"/>
    <x v="13"/>
    <s v="Xerox Memo Slips, Multicolor"/>
    <n v="24.651"/>
    <n v="3"/>
    <n v="0.45"/>
    <n v="-19.359000000000002"/>
    <n v="1.94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1399"/>
    <x v="2"/>
    <x v="5"/>
    <s v="Avery Binder Covers, Clear"/>
    <n v="28.431000000000001"/>
    <n v="3"/>
    <n v="0.1"/>
    <n v="2.1509999999999998"/>
    <n v="1.94"/>
    <s v="Medium"/>
  </r>
  <r>
    <s v="IN-2014-22907"/>
    <s v="No"/>
    <x v="577"/>
    <d v="2022-07-02T00:00:00"/>
    <x v="3"/>
    <s v="JW-15220"/>
    <x v="7"/>
    <x v="1"/>
    <x v="1121"/>
    <s v="Henan"/>
    <x v="8"/>
    <m/>
    <x v="1"/>
    <x v="8"/>
    <s v="OFF-BI-10002301"/>
    <x v="2"/>
    <x v="5"/>
    <s v="Cardinal Hole Reinforcements, Economy"/>
    <n v="21.36"/>
    <n v="4"/>
    <n v="0"/>
    <n v="7.44"/>
    <n v="1.94"/>
    <s v="Medium"/>
  </r>
  <r>
    <s v="IN-2013-28297"/>
    <s v="No"/>
    <x v="117"/>
    <d v="2021-05-30T00:00:00"/>
    <x v="3"/>
    <s v="BO-11350"/>
    <x v="748"/>
    <x v="1"/>
    <x v="288"/>
    <s v="Karnataka"/>
    <x v="17"/>
    <m/>
    <x v="1"/>
    <x v="6"/>
    <s v="OFF-BI-10004483"/>
    <x v="2"/>
    <x v="5"/>
    <s v="Ibico Index Tab, Clear"/>
    <n v="33.479999999999997"/>
    <n v="4"/>
    <n v="0"/>
    <n v="1.32"/>
    <n v="1.94"/>
    <s v="Medium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LA-10004919"/>
    <x v="2"/>
    <x v="16"/>
    <s v="Smead Color Coded Labels, Alphabetical"/>
    <n v="23.166"/>
    <n v="2"/>
    <n v="0.1"/>
    <n v="4.6260000000000003"/>
    <n v="1.94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2524"/>
    <x v="2"/>
    <x v="5"/>
    <s v="Cardinal Index Tab, Durable"/>
    <n v="15.24"/>
    <n v="2"/>
    <n v="0"/>
    <n v="4.9800000000000004"/>
    <n v="1.94"/>
    <s v="High"/>
  </r>
  <r>
    <s v="IN-2014-86964"/>
    <s v="No"/>
    <x v="927"/>
    <d v="2022-06-12T00:00:00"/>
    <x v="3"/>
    <s v="TB-21625"/>
    <x v="322"/>
    <x v="0"/>
    <x v="1761"/>
    <s v="Bay of Plenty"/>
    <x v="4"/>
    <m/>
    <x v="1"/>
    <x v="1"/>
    <s v="OFF-EN-10003018"/>
    <x v="2"/>
    <x v="14"/>
    <s v="GlobeWeis Clasp Envelope, Set of 50"/>
    <n v="19.8"/>
    <n v="2"/>
    <n v="0"/>
    <n v="0"/>
    <n v="1.94"/>
    <s v="Medium"/>
  </r>
  <r>
    <s v="CA-2011-151995"/>
    <s v="No"/>
    <x v="177"/>
    <d v="2019-10-15T00:00:00"/>
    <x v="2"/>
    <s v="ZC-21910"/>
    <x v="43"/>
    <x v="0"/>
    <x v="902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PA-10003893"/>
    <x v="2"/>
    <x v="13"/>
    <s v="Xerox 1962"/>
    <n v="17.12"/>
    <n v="4"/>
    <n v="0"/>
    <n v="7.7039999999999997"/>
    <n v="1.94"/>
    <s v="High"/>
  </r>
  <r>
    <s v="CA-2014-166198"/>
    <s v="No"/>
    <x v="781"/>
    <d v="2022-04-25T00:00:00"/>
    <x v="2"/>
    <s v="JW-15955"/>
    <x v="450"/>
    <x v="0"/>
    <x v="51"/>
    <s v="Washington"/>
    <x v="0"/>
    <n v="98103"/>
    <x v="0"/>
    <x v="4"/>
    <s v="TEC-AC-10000521"/>
    <x v="0"/>
    <x v="0"/>
    <s v="Verbatim Slim CD and DVD Storage Cases, 50/Pack"/>
    <n v="11.54"/>
    <n v="1"/>
    <n v="0"/>
    <n v="3.4620000000000002"/>
    <n v="1.94"/>
    <s v="Medium"/>
  </r>
  <r>
    <s v="CA-2014-137456"/>
    <s v="No"/>
    <x v="302"/>
    <d v="2022-12-22T00:00:00"/>
    <x v="0"/>
    <s v="RB-19465"/>
    <x v="244"/>
    <x v="2"/>
    <x v="810"/>
    <s v="Nebraska"/>
    <x v="0"/>
    <n v="68025"/>
    <x v="0"/>
    <x v="2"/>
    <s v="FUR-FU-10001940"/>
    <x v="1"/>
    <x v="11"/>
    <s v="Staples"/>
    <n v="15.92"/>
    <n v="2"/>
    <n v="0"/>
    <n v="7.0048000000000004"/>
    <n v="1.94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PA-10003022"/>
    <x v="2"/>
    <x v="13"/>
    <s v="Xerox 1992"/>
    <n v="14.352"/>
    <n v="3"/>
    <n v="0.2"/>
    <n v="5.2026000000000003"/>
    <n v="1.94"/>
    <s v="Medium"/>
  </r>
  <r>
    <s v="CA-2012-169278"/>
    <s v="No"/>
    <x v="945"/>
    <d v="2020-05-25T00:00:00"/>
    <x v="3"/>
    <s v="ME-18010"/>
    <x v="692"/>
    <x v="1"/>
    <x v="51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2000000000008"/>
    <n v="1.94"/>
    <s v="Medium"/>
  </r>
  <r>
    <s v="CA-2013-101742"/>
    <s v="No"/>
    <x v="500"/>
    <d v="2021-09-29T00:00:00"/>
    <x v="1"/>
    <s v="CR-12580"/>
    <x v="469"/>
    <x v="2"/>
    <x v="0"/>
    <s v="New York"/>
    <x v="0"/>
    <n v="10009"/>
    <x v="0"/>
    <x v="0"/>
    <s v="OFF-BI-10004187"/>
    <x v="2"/>
    <x v="5"/>
    <s v="Staples"/>
    <n v="10.528"/>
    <n v="7"/>
    <n v="0.2"/>
    <n v="3.6848000000000001"/>
    <n v="1.94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OFF-SU-10002537"/>
    <x v="2"/>
    <x v="6"/>
    <s v="Acme Box Cutter Scissors"/>
    <n v="30.69"/>
    <n v="3"/>
    <n v="0"/>
    <n v="7.9794"/>
    <n v="1.94"/>
    <s v="Medium"/>
  </r>
  <r>
    <s v="CA-2011-113880"/>
    <s v="No"/>
    <x v="821"/>
    <d v="2019-03-05T00:00:00"/>
    <x v="3"/>
    <s v="VF-21715"/>
    <x v="12"/>
    <x v="2"/>
    <x v="1680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94"/>
    <s v="High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OFF-ST-10000321"/>
    <x v="2"/>
    <x v="10"/>
    <s v="Akro Stacking Bins"/>
    <n v="12.624000000000001"/>
    <n v="2"/>
    <n v="0.2"/>
    <n v="-2.5247999999999999"/>
    <n v="1.94"/>
    <s v="Low"/>
  </r>
  <r>
    <s v="US-2011-127978"/>
    <s v="No"/>
    <x v="375"/>
    <d v="2019-03-08T00:00:00"/>
    <x v="3"/>
    <s v="JS-15595"/>
    <x v="358"/>
    <x v="1"/>
    <x v="173"/>
    <s v="Ohio"/>
    <x v="0"/>
    <n v="43229"/>
    <x v="0"/>
    <x v="0"/>
    <s v="OFF-ST-10002486"/>
    <x v="2"/>
    <x v="10"/>
    <s v="Eldon Shelf Savers Cubes and Bins"/>
    <n v="44.671999999999997"/>
    <n v="8"/>
    <n v="0.2"/>
    <n v="-10.0512"/>
    <n v="1.94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PA-10004610"/>
    <x v="2"/>
    <x v="13"/>
    <s v="Xerox 1900"/>
    <n v="34.24"/>
    <n v="8"/>
    <n v="0"/>
    <n v="15.407999999999999"/>
    <n v="1.94"/>
    <s v="Medium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PA-10004983"/>
    <x v="2"/>
    <x v="13"/>
    <s v="Xerox 23"/>
    <n v="12.96"/>
    <n v="2"/>
    <n v="0"/>
    <n v="6.2207999999999997"/>
    <n v="1.94"/>
    <s v="Medium"/>
  </r>
  <r>
    <s v="CA-2014-148355"/>
    <s v="No"/>
    <x v="301"/>
    <d v="2022-12-29T00:00:00"/>
    <x v="3"/>
    <s v="NC-18535"/>
    <x v="759"/>
    <x v="1"/>
    <x v="3104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s v="No"/>
    <x v="513"/>
    <d v="2020-11-07T00:00:00"/>
    <x v="3"/>
    <s v="BB-10990"/>
    <x v="784"/>
    <x v="1"/>
    <x v="250"/>
    <s v="Texas"/>
    <x v="0"/>
    <n v="78207"/>
    <x v="0"/>
    <x v="2"/>
    <s v="OFF-BI-10001524"/>
    <x v="2"/>
    <x v="5"/>
    <s v="GBC Premium Transparent Covers with Diagonal Lined Pattern"/>
    <n v="29.372"/>
    <n v="7"/>
    <n v="0.8"/>
    <n v="-46.995199999999997"/>
    <n v="1.94"/>
    <s v="Medium"/>
  </r>
  <r>
    <s v="TU-2013-8130"/>
    <s v="No"/>
    <x v="98"/>
    <d v="2021-04-29T00:00:00"/>
    <x v="1"/>
    <s v="SC-10260"/>
    <x v="271"/>
    <x v="1"/>
    <x v="465"/>
    <s v="Istanbul"/>
    <x v="52"/>
    <m/>
    <x v="4"/>
    <x v="7"/>
    <s v="OFF-GRE-10002109"/>
    <x v="2"/>
    <x v="13"/>
    <s v="Green Bar Note Cards, Multicolor"/>
    <n v="27.143999999999998"/>
    <n v="2"/>
    <n v="0.6"/>
    <n v="-12.936"/>
    <n v="1.94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STA-10004108"/>
    <x v="2"/>
    <x v="12"/>
    <s v="Stanley Canvas, Easy-Erase"/>
    <n v="19.896000000000001"/>
    <n v="1"/>
    <n v="0.6"/>
    <n v="-17.934000000000001"/>
    <n v="1.94"/>
    <s v="Medium"/>
  </r>
  <r>
    <s v="NI-2013-680"/>
    <s v="No"/>
    <x v="1246"/>
    <d v="2021-05-19T00:00:00"/>
    <x v="3"/>
    <s v="HZ-4950"/>
    <x v="261"/>
    <x v="0"/>
    <x v="1646"/>
    <s v="Edo"/>
    <x v="80"/>
    <m/>
    <x v="3"/>
    <x v="3"/>
    <s v="FUR-SAF-10002616"/>
    <x v="1"/>
    <x v="1"/>
    <s v="SAFCO Steel Folding Chair, Adjustable"/>
    <n v="26.46"/>
    <n v="1"/>
    <n v="0.7"/>
    <n v="-53.82"/>
    <n v="1.94"/>
    <s v="Medium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AVE-10002892"/>
    <x v="2"/>
    <x v="5"/>
    <s v="Avery 3-Hole Punch, Recycled"/>
    <n v="28.23"/>
    <n v="1"/>
    <n v="0"/>
    <n v="0"/>
    <n v="1.94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HON-10000137"/>
    <x v="2"/>
    <x v="16"/>
    <s v="Hon Round Labels, Laser Printer Compatible"/>
    <n v="13.32"/>
    <n v="2"/>
    <n v="0"/>
    <n v="5.46"/>
    <n v="1.94"/>
    <s v="Medium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FUR-DEF-10000384"/>
    <x v="1"/>
    <x v="11"/>
    <s v="Deflect-O Door Stop, Black"/>
    <n v="17.579999999999998"/>
    <n v="1"/>
    <n v="0.6"/>
    <n v="-24.63"/>
    <n v="1.94"/>
    <s v="High"/>
  </r>
  <r>
    <s v="EG-2012-6410"/>
    <s v="No"/>
    <x v="606"/>
    <d v="2020-01-15T00:00:00"/>
    <x v="1"/>
    <s v="CR-2625"/>
    <x v="130"/>
    <x v="2"/>
    <x v="1355"/>
    <s v="Al Gharbiyah"/>
    <x v="44"/>
    <m/>
    <x v="3"/>
    <x v="3"/>
    <s v="OFF-IBI-10000080"/>
    <x v="2"/>
    <x v="5"/>
    <s v="Ibico Binder, Recycled"/>
    <n v="15.84"/>
    <n v="1"/>
    <n v="0"/>
    <n v="1.26"/>
    <n v="1.94"/>
    <s v="High"/>
  </r>
  <r>
    <s v="IR-2013-8920"/>
    <s v="No"/>
    <x v="967"/>
    <d v="2021-05-27T00:00:00"/>
    <x v="3"/>
    <s v="HF-4995"/>
    <x v="673"/>
    <x v="0"/>
    <x v="1964"/>
    <s v="Sistan Va Baluchestan"/>
    <x v="22"/>
    <m/>
    <x v="4"/>
    <x v="7"/>
    <s v="OFF-FEL-10001792"/>
    <x v="2"/>
    <x v="10"/>
    <s v="Fellowes Folders, Wire Frame"/>
    <n v="25.47"/>
    <n v="1"/>
    <n v="0"/>
    <n v="6.6"/>
    <n v="1.94"/>
    <s v="Medium"/>
  </r>
  <r>
    <s v="CA-2013-6080"/>
    <s v="No"/>
    <x v="504"/>
    <d v="2021-09-29T00:00:00"/>
    <x v="3"/>
    <s v="TH-11550"/>
    <x v="507"/>
    <x v="2"/>
    <x v="1360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2491"/>
    <x v="2"/>
    <x v="15"/>
    <s v="Stockwell Rubber Bands, Bulk Pack"/>
    <n v="26.448"/>
    <n v="4"/>
    <n v="0.4"/>
    <n v="-1.792"/>
    <n v="1.9390000000000001"/>
    <s v="Medium"/>
  </r>
  <r>
    <s v="MX-2014-145191"/>
    <s v="No"/>
    <x v="646"/>
    <d v="2022-10-20T00:00:00"/>
    <x v="3"/>
    <s v="KH-16360"/>
    <x v="625"/>
    <x v="0"/>
    <x v="2863"/>
    <s v="Ayacucho"/>
    <x v="114"/>
    <m/>
    <x v="5"/>
    <x v="5"/>
    <s v="FUR-FU-10002387"/>
    <x v="1"/>
    <x v="11"/>
    <s v="Rubbermaid Photo Frame, Durable"/>
    <n v="58.536000000000001"/>
    <n v="3"/>
    <n v="0.4"/>
    <n v="3.8759999999999999"/>
    <n v="1.9370000000000001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2062"/>
    <x v="2"/>
    <x v="5"/>
    <s v="Acco Hole Reinforcements, Economy"/>
    <n v="13.32"/>
    <n v="3"/>
    <n v="0"/>
    <n v="2.2200000000000002"/>
    <n v="1.9350000000000001"/>
    <s v="High"/>
  </r>
  <r>
    <s v="MX-2013-103485"/>
    <s v="No"/>
    <x v="1147"/>
    <d v="2021-03-02T00:00:00"/>
    <x v="3"/>
    <s v="PO-18865"/>
    <x v="37"/>
    <x v="0"/>
    <x v="520"/>
    <s v="Coahuila"/>
    <x v="14"/>
    <m/>
    <x v="5"/>
    <x v="9"/>
    <s v="OFF-BI-10000769"/>
    <x v="2"/>
    <x v="5"/>
    <s v="Ibico Binder Covers, Clear"/>
    <n v="43.7"/>
    <n v="5"/>
    <n v="0"/>
    <n v="12.2"/>
    <n v="1.9330000000000001"/>
    <s v="Medium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OFF-ST-10003056"/>
    <x v="2"/>
    <x v="10"/>
    <s v="Tenex Folders, Single Width"/>
    <n v="77.5"/>
    <n v="5"/>
    <n v="0"/>
    <n v="3.8"/>
    <n v="1.9330000000000001"/>
    <s v="Medium"/>
  </r>
  <r>
    <s v="MX-2012-143063"/>
    <s v="No"/>
    <x v="300"/>
    <d v="2020-06-16T00:00:00"/>
    <x v="3"/>
    <s v="BS-11365"/>
    <x v="30"/>
    <x v="1"/>
    <x v="1563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430"/>
    <x v="2"/>
    <x v="5"/>
    <s v="Cardinal Index Tab, Clear"/>
    <n v="22.4"/>
    <n v="5"/>
    <n v="0"/>
    <n v="9.8000000000000007"/>
    <n v="1.9319999999999999"/>
    <s v="High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FUR-FU-10002637"/>
    <x v="1"/>
    <x v="11"/>
    <s v="Deflect-O Stacking Tray, Erganomic"/>
    <n v="28.692"/>
    <n v="3"/>
    <n v="0.4"/>
    <n v="-8.1479999999999997"/>
    <n v="1.931"/>
    <s v="Medium"/>
  </r>
  <r>
    <s v="MX-2012-101833"/>
    <s v="No"/>
    <x v="638"/>
    <d v="2020-03-12T00:00:00"/>
    <x v="3"/>
    <s v="DS-13180"/>
    <x v="611"/>
    <x v="1"/>
    <x v="62"/>
    <s v="Durango"/>
    <x v="14"/>
    <m/>
    <x v="5"/>
    <x v="9"/>
    <s v="OFF-EN-10004211"/>
    <x v="2"/>
    <x v="14"/>
    <s v="GlobeWeis Business Envelopes, Security-Tint"/>
    <n v="26.32"/>
    <n v="2"/>
    <n v="0"/>
    <n v="11.28"/>
    <n v="1.931"/>
    <s v="Medium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LA-10004058"/>
    <x v="2"/>
    <x v="16"/>
    <s v="Hon Legal Exhibit Labels, 5000 Label Set"/>
    <n v="16.875"/>
    <n v="3"/>
    <n v="0.5"/>
    <n v="-10.845000000000001"/>
    <n v="1.93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s v="No"/>
    <x v="754"/>
    <d v="2021-09-08T00:00:00"/>
    <x v="1"/>
    <s v="XP-21865"/>
    <x v="411"/>
    <x v="0"/>
    <x v="27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s v="Yes"/>
    <x v="618"/>
    <d v="2022-10-06T00:00:00"/>
    <x v="3"/>
    <s v="KB-16585"/>
    <x v="179"/>
    <x v="1"/>
    <x v="582"/>
    <s v="Bavaria"/>
    <x v="2"/>
    <m/>
    <x v="2"/>
    <x v="2"/>
    <s v="OFF-ST-10000300"/>
    <x v="2"/>
    <x v="10"/>
    <s v="Eldon Folders, Wire Frame"/>
    <n v="28.89"/>
    <n v="2"/>
    <n v="0.1"/>
    <n v="-0.03"/>
    <n v="1.93"/>
    <s v="Low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U-10004766"/>
    <x v="2"/>
    <x v="6"/>
    <s v="Kleencut Shears, Easy Grip"/>
    <n v="48.39"/>
    <n v="2"/>
    <n v="0.5"/>
    <n v="-3.93"/>
    <n v="1.93"/>
    <s v="Medium"/>
  </r>
  <r>
    <s v="IN-2014-60168"/>
    <s v="No"/>
    <x v="1253"/>
    <d v="2022-01-06T00:00:00"/>
    <x v="3"/>
    <s v="LD-16855"/>
    <x v="291"/>
    <x v="1"/>
    <x v="3531"/>
    <s v="Maluku"/>
    <x v="20"/>
    <m/>
    <x v="1"/>
    <x v="11"/>
    <s v="OFF-AR-10001266"/>
    <x v="2"/>
    <x v="12"/>
    <s v="Boston Canvas, Blue"/>
    <n v="117.4716"/>
    <n v="3"/>
    <n v="0.27"/>
    <n v="17.6616"/>
    <n v="1.93"/>
    <s v="Medium"/>
  </r>
  <r>
    <s v="IN-2013-45692"/>
    <s v="No"/>
    <x v="318"/>
    <d v="2021-06-20T00:00:00"/>
    <x v="1"/>
    <s v="EA-14035"/>
    <x v="653"/>
    <x v="1"/>
    <x v="5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FUR-CH-10001895"/>
    <x v="1"/>
    <x v="1"/>
    <s v="Hon Chairmat, Adjustable"/>
    <n v="58.02"/>
    <n v="1"/>
    <n v="0"/>
    <n v="29.01"/>
    <n v="1.93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s v="No"/>
    <x v="1075"/>
    <d v="2022-08-28T00:00:00"/>
    <x v="2"/>
    <s v="KB-16315"/>
    <x v="274"/>
    <x v="0"/>
    <x v="138"/>
    <s v="Jakarta"/>
    <x v="20"/>
    <m/>
    <x v="1"/>
    <x v="11"/>
    <s v="OFF-EN-10002425"/>
    <x v="2"/>
    <x v="14"/>
    <s v="Ames Peel and Seal, Set of 50"/>
    <n v="9.9056999999999995"/>
    <n v="1"/>
    <n v="0.47"/>
    <n v="-8.2443000000000008"/>
    <n v="1.93"/>
    <s v="High"/>
  </r>
  <r>
    <s v="ID-2011-17720"/>
    <s v="No"/>
    <x v="411"/>
    <d v="2019-03-13T00:00:00"/>
    <x v="1"/>
    <s v="NM-18520"/>
    <x v="101"/>
    <x v="0"/>
    <x v="83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5"/>
    <n v="1.93"/>
    <s v="Critical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PA-10004918"/>
    <x v="2"/>
    <x v="13"/>
    <s v="SanDisk Message Books, Recycled"/>
    <n v="28.475999999999999"/>
    <n v="2"/>
    <n v="0.4"/>
    <n v="-4.7640000000000002"/>
    <n v="1.93"/>
    <s v="Medium"/>
  </r>
  <r>
    <s v="CA-2014-101049"/>
    <s v="No"/>
    <x v="1326"/>
    <d v="2022-06-26T00:00:00"/>
    <x v="1"/>
    <s v="AS-10240"/>
    <x v="605"/>
    <x v="0"/>
    <x v="426"/>
    <s v="Ohio"/>
    <x v="0"/>
    <n v="44105"/>
    <x v="0"/>
    <x v="0"/>
    <s v="OFF-BI-10001510"/>
    <x v="2"/>
    <x v="5"/>
    <s v="Deluxe Heavy-Duty Vinyl Round Ring Binder"/>
    <n v="41.256"/>
    <n v="6"/>
    <n v="0.7"/>
    <n v="-34.380000000000003"/>
    <n v="1.93"/>
    <s v="Medium"/>
  </r>
  <r>
    <s v="US-2011-164616"/>
    <s v="No"/>
    <x v="563"/>
    <d v="2019-08-21T00:00:00"/>
    <x v="1"/>
    <s v="MS-17770"/>
    <x v="203"/>
    <x v="0"/>
    <x v="173"/>
    <s v="Ohio"/>
    <x v="0"/>
    <n v="43229"/>
    <x v="0"/>
    <x v="0"/>
    <s v="OFF-SU-10004768"/>
    <x v="2"/>
    <x v="6"/>
    <s v="Acme Kleencut Forged Steel Scissors"/>
    <n v="9.1839999999999993"/>
    <n v="2"/>
    <n v="0.2"/>
    <n v="1.1479999999999999"/>
    <n v="1.93"/>
    <s v="Critical"/>
  </r>
  <r>
    <s v="US-2013-147991"/>
    <s v="No"/>
    <x v="85"/>
    <d v="2021-05-10T00:00:00"/>
    <x v="3"/>
    <s v="ZD-21925"/>
    <x v="765"/>
    <x v="0"/>
    <x v="2560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9"/>
    <n v="1.93"/>
    <s v="High"/>
  </r>
  <r>
    <s v="CA-2013-116232"/>
    <s v="No"/>
    <x v="1273"/>
    <d v="2021-09-27T00:00:00"/>
    <x v="3"/>
    <s v="AC-10450"/>
    <x v="300"/>
    <x v="0"/>
    <x v="2435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PA-10000143"/>
    <x v="2"/>
    <x v="13"/>
    <s v="Astroparche Fine Business Paper"/>
    <n v="26.4"/>
    <n v="5"/>
    <n v="0"/>
    <n v="12.672000000000001"/>
    <n v="1.93"/>
    <s v="Medium"/>
  </r>
  <r>
    <s v="CA-2014-142671"/>
    <s v="No"/>
    <x v="39"/>
    <d v="2022-11-15T00:00:00"/>
    <x v="1"/>
    <s v="DR-12940"/>
    <x v="169"/>
    <x v="2"/>
    <x v="2205"/>
    <s v="Florida"/>
    <x v="0"/>
    <n v="33021"/>
    <x v="0"/>
    <x v="5"/>
    <s v="OFF-BI-10004099"/>
    <x v="2"/>
    <x v="5"/>
    <s v="GBC VeloBinder Strips"/>
    <n v="11.52"/>
    <n v="5"/>
    <n v="0.7"/>
    <n v="-7.68"/>
    <n v="1.93"/>
    <s v="High"/>
  </r>
  <r>
    <s v="CA-2013-144764"/>
    <s v="No"/>
    <x v="91"/>
    <d v="2021-09-09T00:00:00"/>
    <x v="3"/>
    <s v="RL-19615"/>
    <x v="148"/>
    <x v="0"/>
    <x v="21"/>
    <s v="Illinois"/>
    <x v="0"/>
    <n v="60623"/>
    <x v="0"/>
    <x v="2"/>
    <s v="OFF-ST-10002485"/>
    <x v="2"/>
    <x v="10"/>
    <s v="Rogers Deluxe File Chest"/>
    <n v="35.167999999999999"/>
    <n v="2"/>
    <n v="0.2"/>
    <n v="-8.3523999999999994"/>
    <n v="1.93"/>
    <s v="Medium"/>
  </r>
  <r>
    <s v="SF-2012-8630"/>
    <s v="No"/>
    <x v="1290"/>
    <d v="2020-08-10T00:00:00"/>
    <x v="3"/>
    <s v="PF-9165"/>
    <x v="442"/>
    <x v="0"/>
    <x v="161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s v="No"/>
    <x v="788"/>
    <d v="2022-01-30T00:00:00"/>
    <x v="3"/>
    <s v="JG-5160"/>
    <x v="164"/>
    <x v="0"/>
    <x v="463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s v="No"/>
    <x v="1002"/>
    <d v="2022-01-13T00:00:00"/>
    <x v="1"/>
    <s v="FG-4260"/>
    <x v="370"/>
    <x v="2"/>
    <x v="227"/>
    <s v="Eastern Cape"/>
    <x v="41"/>
    <m/>
    <x v="3"/>
    <x v="3"/>
    <s v="OFF-OIC-10001155"/>
    <x v="2"/>
    <x v="15"/>
    <s v="OIC Paper Clips, Bulk Pack"/>
    <n v="14.43"/>
    <n v="1"/>
    <n v="0"/>
    <n v="7.05"/>
    <n v="1.93"/>
    <s v="High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s v="No"/>
    <x v="1231"/>
    <d v="2021-03-13T00:00:00"/>
    <x v="3"/>
    <s v="SR-10425"/>
    <x v="745"/>
    <x v="2"/>
    <x v="2846"/>
    <s v="Gauteng"/>
    <x v="41"/>
    <m/>
    <x v="3"/>
    <x v="3"/>
    <s v="OFF-AME-10000870"/>
    <x v="2"/>
    <x v="14"/>
    <s v="Ames Peel and Seal, Recycled"/>
    <n v="17.489999999999998"/>
    <n v="1"/>
    <n v="0"/>
    <n v="6.12"/>
    <n v="1.93"/>
    <s v="High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BOS-10002340"/>
    <x v="2"/>
    <x v="12"/>
    <s v="Boston Markers, Blue"/>
    <n v="10.548"/>
    <n v="1"/>
    <n v="0.6"/>
    <n v="-5.0220000000000002"/>
    <n v="1.93"/>
    <s v="High"/>
  </r>
  <r>
    <s v="SA-2013-6690"/>
    <s v="No"/>
    <x v="826"/>
    <d v="2021-02-13T00:00:00"/>
    <x v="3"/>
    <s v="AJ-795"/>
    <x v="713"/>
    <x v="1"/>
    <x v="469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s v="No"/>
    <x v="1184"/>
    <d v="2020-07-10T00:00:00"/>
    <x v="0"/>
    <s v="BF-11005"/>
    <x v="40"/>
    <x v="2"/>
    <x v="2708"/>
    <s v="Bolivar"/>
    <x v="96"/>
    <m/>
    <x v="5"/>
    <x v="5"/>
    <s v="OFF-EN-10003094"/>
    <x v="2"/>
    <x v="14"/>
    <s v="Ames Peel and Seal, with clear poly window"/>
    <n v="62.244"/>
    <n v="7"/>
    <n v="0.4"/>
    <n v="-40.515999999999998"/>
    <n v="1.929"/>
    <s v="Medium"/>
  </r>
  <r>
    <s v="MX-2013-120558"/>
    <s v="No"/>
    <x v="338"/>
    <d v="2021-10-31T00:00:00"/>
    <x v="2"/>
    <s v="CC-12670"/>
    <x v="510"/>
    <x v="0"/>
    <x v="317"/>
    <s v="Bogota"/>
    <x v="32"/>
    <m/>
    <x v="5"/>
    <x v="5"/>
    <s v="OFF-LA-10001065"/>
    <x v="2"/>
    <x v="16"/>
    <s v="Avery Round Labels, Alphabetical"/>
    <n v="9.2799999999999994"/>
    <n v="2"/>
    <n v="0"/>
    <n v="1.2"/>
    <n v="1.9279999999999999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BI-10004980"/>
    <x v="2"/>
    <x v="5"/>
    <s v="Cardinal Hole Reinforcements, Recycled"/>
    <n v="31.92"/>
    <n v="14"/>
    <n v="0.4"/>
    <n v="-13.44"/>
    <n v="1.927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TEC-AC-10004951"/>
    <x v="0"/>
    <x v="0"/>
    <s v="Memorex Mouse, Erganomic"/>
    <n v="20.783999999999999"/>
    <n v="2"/>
    <n v="0.4"/>
    <n v="-1.4159999999999999"/>
    <n v="1.927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BI-10003653"/>
    <x v="2"/>
    <x v="5"/>
    <s v="Avery 3-Hole Punch, Durable"/>
    <n v="39.159999999999997"/>
    <n v="2"/>
    <n v="0"/>
    <n v="10.96"/>
    <n v="1.9259999999999999"/>
    <s v="Medium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OFF-FA-10001199"/>
    <x v="2"/>
    <x v="15"/>
    <s v="Advantus Thumb Tacks, 12 Pack"/>
    <n v="26.04"/>
    <n v="3"/>
    <n v="0"/>
    <n v="6.72"/>
    <n v="1.9259999999999999"/>
    <s v="Medium"/>
  </r>
  <r>
    <s v="MX-2012-161809"/>
    <s v="No"/>
    <x v="733"/>
    <d v="2020-10-14T00:00:00"/>
    <x v="3"/>
    <s v="BE-11410"/>
    <x v="74"/>
    <x v="0"/>
    <x v="316"/>
    <s v="Santiago de Cuba"/>
    <x v="50"/>
    <m/>
    <x v="5"/>
    <x v="10"/>
    <s v="OFF-BI-10001191"/>
    <x v="2"/>
    <x v="5"/>
    <s v="Wilson Jones Hole Reinforcements, Recycled"/>
    <n v="22.82"/>
    <n v="7"/>
    <n v="0"/>
    <n v="6.16"/>
    <n v="1.9239999999999999"/>
    <s v="Medium"/>
  </r>
  <r>
    <s v="US-2014-169376"/>
    <s v="No"/>
    <x v="445"/>
    <d v="2022-10-10T00:00:00"/>
    <x v="3"/>
    <s v="NP-18685"/>
    <x v="282"/>
    <x v="2"/>
    <x v="2124"/>
    <s v="Ucayali"/>
    <x v="114"/>
    <m/>
    <x v="5"/>
    <x v="5"/>
    <s v="OFF-BI-10004470"/>
    <x v="2"/>
    <x v="5"/>
    <s v="Wilson Jones Index Tab, Durable"/>
    <n v="22.26"/>
    <n v="7"/>
    <n v="0.4"/>
    <n v="-6.72"/>
    <n v="1.923"/>
    <s v="High"/>
  </r>
  <r>
    <s v="US-2011-153472"/>
    <s v="No"/>
    <x v="1353"/>
    <d v="2019-04-27T00:00:00"/>
    <x v="3"/>
    <s v="DB-13270"/>
    <x v="770"/>
    <x v="2"/>
    <x v="409"/>
    <s v="Barahona"/>
    <x v="18"/>
    <m/>
    <x v="5"/>
    <x v="10"/>
    <s v="FUR-FU-10003237"/>
    <x v="1"/>
    <x v="11"/>
    <s v="Eldon Stacking Tray, Durable"/>
    <n v="28.53"/>
    <n v="3"/>
    <n v="0.5"/>
    <n v="-21.69"/>
    <n v="1.9219999999999999"/>
    <s v="High"/>
  </r>
  <r>
    <s v="MX-2013-116624"/>
    <s v="No"/>
    <x v="971"/>
    <d v="2021-11-08T00:00:00"/>
    <x v="0"/>
    <s v="AD-10180"/>
    <x v="145"/>
    <x v="2"/>
    <x v="441"/>
    <s v="Yucatán"/>
    <x v="14"/>
    <m/>
    <x v="5"/>
    <x v="9"/>
    <s v="OFF-EN-10002710"/>
    <x v="2"/>
    <x v="14"/>
    <s v="GlobeWeis Interoffice Envelope, with clear poly window"/>
    <n v="34.24"/>
    <n v="1"/>
    <n v="0"/>
    <n v="2.72"/>
    <n v="1.921"/>
    <s v="Medium"/>
  </r>
  <r>
    <s v="US-2011-163965"/>
    <s v="No"/>
    <x v="203"/>
    <d v="2019-09-25T00:00:00"/>
    <x v="3"/>
    <s v="MG-17890"/>
    <x v="512"/>
    <x v="2"/>
    <x v="498"/>
    <s v="Francisco Morazán"/>
    <x v="83"/>
    <m/>
    <x v="5"/>
    <x v="2"/>
    <s v="FUR-FU-10000813"/>
    <x v="1"/>
    <x v="11"/>
    <s v="Tenex Door Stop, Durable"/>
    <n v="16.367999999999999"/>
    <n v="1"/>
    <n v="0.4"/>
    <n v="-6.8319999999999999"/>
    <n v="1.92"/>
    <s v="High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FUR-CH-10004790"/>
    <x v="1"/>
    <x v="1"/>
    <s v="Office Star Bag Chairs, Black"/>
    <n v="159.03"/>
    <n v="6"/>
    <n v="0.5"/>
    <n v="-28.71"/>
    <n v="1.92"/>
    <s v="Medium"/>
  </r>
  <r>
    <s v="ES-2012-5247012"/>
    <s v="No"/>
    <x v="1030"/>
    <d v="2020-06-08T00:00:00"/>
    <x v="3"/>
    <s v="BV-11245"/>
    <x v="540"/>
    <x v="1"/>
    <x v="389"/>
    <s v="Ile-de-France"/>
    <x v="9"/>
    <m/>
    <x v="2"/>
    <x v="2"/>
    <s v="OFF-AR-10001176"/>
    <x v="2"/>
    <x v="12"/>
    <s v="Sanford Pens, Water Color"/>
    <n v="42.84"/>
    <n v="3"/>
    <n v="0"/>
    <n v="19.62"/>
    <n v="1.92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OFF-AR-10000594"/>
    <x v="2"/>
    <x v="12"/>
    <s v="Binney &amp; Smith Highlighters, Water Color"/>
    <n v="59.31"/>
    <n v="3"/>
    <n v="0"/>
    <n v="24.84"/>
    <n v="1.92"/>
    <s v="Medium"/>
  </r>
  <r>
    <s v="IT-2013-4518589"/>
    <s v="No"/>
    <x v="1273"/>
    <d v="2021-09-27T00:00:00"/>
    <x v="3"/>
    <s v="BP-11185"/>
    <x v="14"/>
    <x v="1"/>
    <x v="819"/>
    <s v="England"/>
    <x v="13"/>
    <m/>
    <x v="2"/>
    <x v="9"/>
    <s v="OFF-FA-10004503"/>
    <x v="2"/>
    <x v="15"/>
    <s v="Accos Staples, Assorted Sizes"/>
    <n v="21"/>
    <n v="5"/>
    <n v="0.5"/>
    <n v="-4.6500000000000004"/>
    <n v="1.92"/>
    <s v="High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EN-10003854"/>
    <x v="2"/>
    <x v="14"/>
    <s v="Jiffy Clasp Envelope, Security-Tint"/>
    <n v="21.84"/>
    <n v="4"/>
    <n v="0.5"/>
    <n v="-14.88"/>
    <n v="1.92"/>
    <s v="Medium"/>
  </r>
  <r>
    <s v="ES-2014-5505620"/>
    <s v="No"/>
    <x v="997"/>
    <d v="2022-11-03T00:00:00"/>
    <x v="3"/>
    <s v="SR-20740"/>
    <x v="176"/>
    <x v="2"/>
    <x v="1828"/>
    <s v="Provence-Alpes-Côte d'Azur"/>
    <x v="9"/>
    <m/>
    <x v="2"/>
    <x v="2"/>
    <s v="OFF-PA-10004923"/>
    <x v="2"/>
    <x v="13"/>
    <s v="Xerox Memo Slips, Multicolor"/>
    <n v="44.82"/>
    <n v="3"/>
    <n v="0"/>
    <n v="1.26"/>
    <n v="1.92"/>
    <s v="Medium"/>
  </r>
  <r>
    <s v="ES-2013-2186227"/>
    <s v="No"/>
    <x v="1148"/>
    <d v="2021-02-07T00:00:00"/>
    <x v="3"/>
    <s v="Co-12640"/>
    <x v="627"/>
    <x v="0"/>
    <x v="339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EN-10004181"/>
    <x v="2"/>
    <x v="14"/>
    <s v="GlobeWeis Business Envelopes, Recycled"/>
    <n v="43.578000000000003"/>
    <n v="3"/>
    <n v="0.1"/>
    <n v="11.087999999999999"/>
    <n v="1.92"/>
    <s v="Medium"/>
  </r>
  <r>
    <s v="IN-2011-33463"/>
    <s v="No"/>
    <x v="919"/>
    <d v="2019-12-28T00:00:00"/>
    <x v="3"/>
    <s v="HG-14965"/>
    <x v="492"/>
    <x v="1"/>
    <x v="55"/>
    <s v="Dhaka"/>
    <x v="24"/>
    <m/>
    <x v="1"/>
    <x v="6"/>
    <s v="FUR-FU-10000556"/>
    <x v="1"/>
    <x v="11"/>
    <s v="Tenex Light Bulb, Durable"/>
    <n v="31.92"/>
    <n v="2"/>
    <n v="0"/>
    <n v="4.74"/>
    <n v="1.92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TEC-PH-10000347"/>
    <x v="0"/>
    <x v="2"/>
    <s v="Cush Cases Heavy Duty Rugged Cover Case for Samsung Galaxy S5 - Purple"/>
    <n v="14.85"/>
    <n v="3"/>
    <n v="0"/>
    <n v="4.0095000000000001"/>
    <n v="1.92"/>
    <s v="Low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LA-10004093"/>
    <x v="2"/>
    <x v="16"/>
    <s v="Avery 486"/>
    <n v="14.62"/>
    <n v="2"/>
    <n v="0"/>
    <n v="6.8714000000000004"/>
    <n v="1.92"/>
    <s v="High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FUR-FU-10002268"/>
    <x v="1"/>
    <x v="11"/>
    <s v="Ultra Door Push Plate"/>
    <n v="15.712"/>
    <n v="4"/>
    <n v="0.2"/>
    <n v="2.5531999999999999"/>
    <n v="1.92"/>
    <s v="High"/>
  </r>
  <r>
    <s v="CA-2011-133270"/>
    <s v="No"/>
    <x v="670"/>
    <d v="2019-06-09T00:00:00"/>
    <x v="2"/>
    <s v="BM-11785"/>
    <x v="233"/>
    <x v="0"/>
    <x v="593"/>
    <s v="New York"/>
    <x v="0"/>
    <n v="14609"/>
    <x v="0"/>
    <x v="0"/>
    <s v="OFF-AR-10002656"/>
    <x v="2"/>
    <x v="12"/>
    <s v="Sanford Liquid Accent Highlighters"/>
    <n v="13.36"/>
    <n v="2"/>
    <n v="0"/>
    <n v="4.9432"/>
    <n v="1.92"/>
    <s v="High"/>
  </r>
  <r>
    <s v="CA-2011-114517"/>
    <s v="No"/>
    <x v="759"/>
    <d v="2019-12-27T00:00:00"/>
    <x v="3"/>
    <s v="TH-21235"/>
    <x v="479"/>
    <x v="1"/>
    <x v="0"/>
    <s v="New York"/>
    <x v="0"/>
    <n v="10024"/>
    <x v="0"/>
    <x v="0"/>
    <s v="OFF-AP-10002350"/>
    <x v="2"/>
    <x v="7"/>
    <s v="Belkin F9H710-06 7 Outlet SurgeMaster Surge Protector"/>
    <n v="56.52"/>
    <n v="3"/>
    <n v="0"/>
    <n v="15.8256"/>
    <n v="1.92"/>
    <s v="Medium"/>
  </r>
  <r>
    <s v="US-2014-100482"/>
    <s v="No"/>
    <x v="983"/>
    <d v="2022-04-16T00:00:00"/>
    <x v="3"/>
    <s v="JL-15130"/>
    <x v="360"/>
    <x v="0"/>
    <x v="139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s v="No"/>
    <x v="140"/>
    <d v="2021-09-13T00:00:00"/>
    <x v="3"/>
    <s v="JM-15580"/>
    <x v="153"/>
    <x v="0"/>
    <x v="1984"/>
    <s v="North Carolina"/>
    <x v="0"/>
    <n v="28110"/>
    <x v="0"/>
    <x v="5"/>
    <s v="TEC-AC-10004209"/>
    <x v="0"/>
    <x v="0"/>
    <s v="Memorex Froggy Flash Drive 4 GB"/>
    <n v="35.167999999999999"/>
    <n v="4"/>
    <n v="0.2"/>
    <n v="8.3523999999999994"/>
    <n v="1.92"/>
    <s v="High"/>
  </r>
  <r>
    <s v="CA-2012-151624"/>
    <s v="No"/>
    <x v="1230"/>
    <d v="2020-09-14T00:00:00"/>
    <x v="3"/>
    <s v="VW-21775"/>
    <x v="600"/>
    <x v="1"/>
    <x v="949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s v="No"/>
    <x v="1221"/>
    <d v="2019-05-04T00:00:00"/>
    <x v="3"/>
    <s v="KH-16360"/>
    <x v="625"/>
    <x v="0"/>
    <x v="437"/>
    <s v="Delaware"/>
    <x v="0"/>
    <n v="19901"/>
    <x v="0"/>
    <x v="0"/>
    <s v="TEC-PH-10000376"/>
    <x v="0"/>
    <x v="2"/>
    <s v="Square Credit Card Reader"/>
    <n v="19.98"/>
    <n v="2"/>
    <n v="0"/>
    <n v="5.1947999999999999"/>
    <n v="1.92"/>
    <s v="Medium"/>
  </r>
  <r>
    <s v="CA-2013-126270"/>
    <s v="No"/>
    <x v="1209"/>
    <d v="2021-04-28T00:00:00"/>
    <x v="3"/>
    <s v="AF-10870"/>
    <x v="385"/>
    <x v="0"/>
    <x v="3311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8999999999997"/>
    <n v="1.92"/>
    <s v="Medium"/>
  </r>
  <r>
    <s v="IV-2013-7200"/>
    <s v="No"/>
    <x v="860"/>
    <d v="2021-09-20T00:00:00"/>
    <x v="3"/>
    <s v="LC-6885"/>
    <x v="49"/>
    <x v="0"/>
    <x v="1368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s v="No"/>
    <x v="1392"/>
    <d v="2020-02-18T00:00:00"/>
    <x v="3"/>
    <s v="FC-4335"/>
    <x v="679"/>
    <x v="1"/>
    <x v="535"/>
    <s v="Baghdad"/>
    <x v="62"/>
    <m/>
    <x v="4"/>
    <x v="7"/>
    <s v="OFF-GLO-10004223"/>
    <x v="2"/>
    <x v="14"/>
    <s v="GlobeWeis Clasp Envelope, Security-Tint"/>
    <n v="24.6"/>
    <n v="2"/>
    <n v="0"/>
    <n v="9.3000000000000007"/>
    <n v="1.92"/>
    <s v="Medium"/>
  </r>
  <r>
    <s v="EG-2014-9160"/>
    <s v="No"/>
    <x v="723"/>
    <d v="2022-11-29T00:00:00"/>
    <x v="3"/>
    <s v="KB-6600"/>
    <x v="256"/>
    <x v="1"/>
    <x v="2523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SAN-10003687"/>
    <x v="2"/>
    <x v="12"/>
    <s v="Sanford Sketch Pad, Easy-Erase"/>
    <n v="13.725"/>
    <n v="1"/>
    <n v="0.7"/>
    <n v="-10.994999999999999"/>
    <n v="1.92"/>
    <s v="High"/>
  </r>
  <r>
    <s v="AU-2014-8970"/>
    <s v="No"/>
    <x v="17"/>
    <d v="2022-09-12T00:00:00"/>
    <x v="3"/>
    <s v="AG-765"/>
    <x v="594"/>
    <x v="2"/>
    <x v="202"/>
    <s v="Vienna"/>
    <x v="31"/>
    <m/>
    <x v="4"/>
    <x v="7"/>
    <s v="OFF-ADV-10000331"/>
    <x v="2"/>
    <x v="15"/>
    <s v="Advantus Paper Clips, Assorted Sizes"/>
    <n v="13.95"/>
    <n v="1"/>
    <n v="0"/>
    <n v="6.39"/>
    <n v="1.92"/>
    <s v="High"/>
  </r>
  <r>
    <s v="NI-2011-8110"/>
    <s v="No"/>
    <x v="582"/>
    <d v="2019-11-29T00:00:00"/>
    <x v="2"/>
    <s v="IL-5100"/>
    <x v="710"/>
    <x v="0"/>
    <x v="795"/>
    <s v="Lagos"/>
    <x v="80"/>
    <m/>
    <x v="3"/>
    <x v="3"/>
    <s v="TEC-MEM-10000649"/>
    <x v="0"/>
    <x v="0"/>
    <s v="Memorex Numeric Keypad, Bluetooth"/>
    <n v="13.625999999999999"/>
    <n v="1"/>
    <n v="0.7"/>
    <n v="-14.544"/>
    <n v="1.92"/>
    <s v="High"/>
  </r>
  <r>
    <s v="SA-2012-410"/>
    <s v="No"/>
    <x v="87"/>
    <d v="2020-05-07T00:00:00"/>
    <x v="0"/>
    <s v="MC-7635"/>
    <x v="434"/>
    <x v="1"/>
    <x v="3089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s v="No"/>
    <x v="19"/>
    <d v="2022-12-07T00:00:00"/>
    <x v="1"/>
    <s v="RH-9555"/>
    <x v="18"/>
    <x v="0"/>
    <x v="19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s v="No"/>
    <x v="1169"/>
    <d v="2020-08-06T00:00:00"/>
    <x v="3"/>
    <s v="MZ-7515"/>
    <x v="181"/>
    <x v="1"/>
    <x v="84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s v="No"/>
    <x v="1001"/>
    <d v="2020-02-19T00:00:00"/>
    <x v="3"/>
    <s v="AH-195"/>
    <x v="663"/>
    <x v="1"/>
    <x v="215"/>
    <s v="Izmir"/>
    <x v="52"/>
    <m/>
    <x v="4"/>
    <x v="7"/>
    <s v="OFF-BOS-10004950"/>
    <x v="2"/>
    <x v="12"/>
    <s v="Boston Pens, Fluorescent"/>
    <n v="24.768000000000001"/>
    <n v="4"/>
    <n v="0.6"/>
    <n v="-26.712"/>
    <n v="1.92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OFF-EN-10001538"/>
    <x v="2"/>
    <x v="14"/>
    <s v="Jiffy Peel and Seal, Recycled"/>
    <n v="37.619999999999997"/>
    <n v="5"/>
    <n v="0.4"/>
    <n v="-13.18"/>
    <n v="1.917"/>
    <s v="Medium"/>
  </r>
  <r>
    <s v="US-2012-139185"/>
    <s v="No"/>
    <x v="219"/>
    <d v="2020-12-06T00:00:00"/>
    <x v="3"/>
    <s v="PM-18940"/>
    <x v="91"/>
    <x v="0"/>
    <x v="2116"/>
    <s v="Guárico"/>
    <x v="96"/>
    <m/>
    <x v="5"/>
    <x v="5"/>
    <s v="OFF-ST-10003426"/>
    <x v="2"/>
    <x v="10"/>
    <s v="Tenex Box, Wire Frame"/>
    <n v="18.684000000000001"/>
    <n v="3"/>
    <n v="0.4"/>
    <n v="-8.1359999999999992"/>
    <n v="1.917"/>
    <s v="Medium"/>
  </r>
  <r>
    <s v="US-2013-109491"/>
    <s v="No"/>
    <x v="85"/>
    <d v="2021-05-10T00:00:00"/>
    <x v="3"/>
    <s v="RP-19270"/>
    <x v="82"/>
    <x v="1"/>
    <x v="1446"/>
    <s v="Guanajuato"/>
    <x v="14"/>
    <m/>
    <x v="5"/>
    <x v="9"/>
    <s v="FUR-FU-10000585"/>
    <x v="1"/>
    <x v="11"/>
    <s v="Deflect-O Light Bulb, Duo Pack"/>
    <n v="15.24"/>
    <n v="2"/>
    <n v="0.4"/>
    <n v="-9.68"/>
    <n v="1.915"/>
    <s v="High"/>
  </r>
  <r>
    <s v="MX-2012-145450"/>
    <s v="No"/>
    <x v="1315"/>
    <d v="2020-08-01T00:00:00"/>
    <x v="3"/>
    <s v="TB-21595"/>
    <x v="760"/>
    <x v="0"/>
    <x v="1538"/>
    <s v="Granada"/>
    <x v="27"/>
    <m/>
    <x v="5"/>
    <x v="2"/>
    <s v="OFF-AR-10000845"/>
    <x v="2"/>
    <x v="12"/>
    <s v="Binney &amp; Smith Pens, Water Color"/>
    <n v="40.32"/>
    <n v="4"/>
    <n v="0"/>
    <n v="15.68"/>
    <n v="1.913"/>
    <s v="High"/>
  </r>
  <r>
    <s v="MX-2014-150343"/>
    <s v="No"/>
    <x v="40"/>
    <d v="2022-10-02T00:00:00"/>
    <x v="3"/>
    <s v="DO-13435"/>
    <x v="501"/>
    <x v="0"/>
    <x v="196"/>
    <s v="Managua"/>
    <x v="27"/>
    <m/>
    <x v="5"/>
    <x v="2"/>
    <s v="OFF-LA-10004519"/>
    <x v="2"/>
    <x v="16"/>
    <s v="Avery Legal Exhibit Labels, 5000 Label Set"/>
    <n v="39.1"/>
    <n v="5"/>
    <n v="0"/>
    <n v="15.6"/>
    <n v="1.913"/>
    <s v="Medium"/>
  </r>
  <r>
    <s v="US-2014-129357"/>
    <s v="No"/>
    <x v="418"/>
    <d v="2022-11-24T00:00:00"/>
    <x v="3"/>
    <s v="LC-17140"/>
    <x v="676"/>
    <x v="0"/>
    <x v="2141"/>
    <s v="Yoro"/>
    <x v="83"/>
    <m/>
    <x v="5"/>
    <x v="2"/>
    <s v="OFF-AR-10001072"/>
    <x v="2"/>
    <x v="12"/>
    <s v="Sanford Pens, Fluorescent"/>
    <n v="9.8879999999999999"/>
    <n v="2"/>
    <n v="0.4"/>
    <n v="-4.3120000000000003"/>
    <n v="1.9119999999999999"/>
    <s v="Low"/>
  </r>
  <r>
    <s v="MX-2012-158939"/>
    <s v="No"/>
    <x v="679"/>
    <d v="2020-09-21T00:00:00"/>
    <x v="3"/>
    <s v="PB-18805"/>
    <x v="317"/>
    <x v="2"/>
    <x v="1253"/>
    <s v="Sinaloa"/>
    <x v="14"/>
    <m/>
    <x v="5"/>
    <x v="9"/>
    <s v="OFF-BI-10002126"/>
    <x v="2"/>
    <x v="5"/>
    <s v="Wilson Jones Index Tab, Clear"/>
    <n v="35.46"/>
    <n v="9"/>
    <n v="0"/>
    <n v="7.02"/>
    <n v="1.911"/>
    <s v="Medium"/>
  </r>
  <r>
    <s v="MX-2013-121776"/>
    <s v="No"/>
    <x v="616"/>
    <d v="2021-04-05T00:00:00"/>
    <x v="1"/>
    <s v="RD-19810"/>
    <x v="729"/>
    <x v="2"/>
    <x v="1732"/>
    <s v="São Paulo"/>
    <x v="7"/>
    <m/>
    <x v="5"/>
    <x v="5"/>
    <s v="OFF-EN-10004909"/>
    <x v="2"/>
    <x v="14"/>
    <s v="GlobeWeis Peel and Seal, Recycled"/>
    <n v="40.380000000000003"/>
    <n v="3"/>
    <n v="0"/>
    <n v="18.12"/>
    <n v="1.91"/>
    <s v="Medium"/>
  </r>
  <r>
    <s v="ES-2014-2992535"/>
    <s v="No"/>
    <x v="336"/>
    <d v="2022-09-21T00:00:00"/>
    <x v="3"/>
    <s v="TS-21205"/>
    <x v="247"/>
    <x v="1"/>
    <x v="1801"/>
    <s v="England"/>
    <x v="13"/>
    <m/>
    <x v="2"/>
    <x v="9"/>
    <s v="OFF-BI-10004054"/>
    <x v="2"/>
    <x v="5"/>
    <s v="Cardinal Hole Reinforcements, Economy"/>
    <n v="16.02"/>
    <n v="3"/>
    <n v="0"/>
    <n v="6.48"/>
    <n v="1.91"/>
    <s v="Low"/>
  </r>
  <r>
    <s v="ES-2013-5682943"/>
    <s v="No"/>
    <x v="1027"/>
    <d v="2021-09-03T00:00:00"/>
    <x v="1"/>
    <s v="MC-17575"/>
    <x v="452"/>
    <x v="0"/>
    <x v="1040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s v="No"/>
    <x v="1296"/>
    <d v="2020-07-25T00:00:00"/>
    <x v="3"/>
    <s v="AH-10075"/>
    <x v="354"/>
    <x v="1"/>
    <x v="954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OFF-EN-10004958"/>
    <x v="2"/>
    <x v="14"/>
    <s v="Cameo Manila Envelope, Security-Tint"/>
    <n v="29.4"/>
    <n v="1"/>
    <n v="0"/>
    <n v="9.39"/>
    <n v="1.91"/>
    <s v="Medium"/>
  </r>
  <r>
    <s v="ID-2013-20240"/>
    <s v="No"/>
    <x v="896"/>
    <d v="2021-01-18T00:00:00"/>
    <x v="1"/>
    <s v="LB-16735"/>
    <x v="725"/>
    <x v="0"/>
    <x v="115"/>
    <s v="Jawa Barat"/>
    <x v="20"/>
    <m/>
    <x v="1"/>
    <x v="11"/>
    <s v="OFF-FA-10001838"/>
    <x v="2"/>
    <x v="15"/>
    <s v="Stockwell Paper Clips, Metal"/>
    <n v="14.119199999999999"/>
    <n v="2"/>
    <n v="0.47"/>
    <n v="-7.7808000000000002"/>
    <n v="1.91"/>
    <s v="High"/>
  </r>
  <r>
    <s v="IN-2014-62268"/>
    <s v="No"/>
    <x v="199"/>
    <d v="2022-10-13T00:00:00"/>
    <x v="3"/>
    <s v="RD-19810"/>
    <x v="729"/>
    <x v="2"/>
    <x v="1549"/>
    <s v="Western Australia"/>
    <x v="1"/>
    <m/>
    <x v="1"/>
    <x v="1"/>
    <s v="OFF-BI-10000854"/>
    <x v="2"/>
    <x v="5"/>
    <s v="Acco Binder Covers, Economy"/>
    <n v="59.94"/>
    <n v="5"/>
    <n v="0.1"/>
    <n v="3.24"/>
    <n v="1.91"/>
    <s v="Medium"/>
  </r>
  <r>
    <s v="ID-2014-34254"/>
    <s v="No"/>
    <x v="516"/>
    <d v="2022-11-11T00:00:00"/>
    <x v="3"/>
    <s v="BF-11170"/>
    <x v="689"/>
    <x v="2"/>
    <x v="200"/>
    <s v="Jawa Timur"/>
    <x v="20"/>
    <m/>
    <x v="1"/>
    <x v="11"/>
    <s v="OFF-EN-10000657"/>
    <x v="2"/>
    <x v="14"/>
    <s v="Jiffy Peel and Seal, with clear poly window"/>
    <n v="49.926000000000002"/>
    <n v="4"/>
    <n v="0.47"/>
    <n v="-13.194000000000001"/>
    <n v="1.91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SU-10000914"/>
    <x v="2"/>
    <x v="6"/>
    <s v="Kleencut Scissors, Serrated"/>
    <n v="30.194099999999999"/>
    <n v="3"/>
    <n v="0.47"/>
    <n v="-15.4359"/>
    <n v="1.91"/>
    <s v="Medium"/>
  </r>
  <r>
    <s v="IN-2013-84052"/>
    <s v="No"/>
    <x v="464"/>
    <d v="2021-07-21T00:00:00"/>
    <x v="3"/>
    <s v="JM-15535"/>
    <x v="778"/>
    <x v="0"/>
    <x v="1761"/>
    <s v="Bay of Plenty"/>
    <x v="4"/>
    <m/>
    <x v="1"/>
    <x v="1"/>
    <s v="OFF-FA-10002061"/>
    <x v="2"/>
    <x v="15"/>
    <s v="Accos Paper Clips, Bulk Pack"/>
    <n v="28.32"/>
    <n v="2"/>
    <n v="0"/>
    <n v="4.2"/>
    <n v="1.91"/>
    <s v="Medium"/>
  </r>
  <r>
    <s v="IN-2014-86194"/>
    <s v="No"/>
    <x v="35"/>
    <d v="2022-11-09T00:00:00"/>
    <x v="3"/>
    <s v="SC-20230"/>
    <x v="357"/>
    <x v="1"/>
    <x v="722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s v="No"/>
    <x v="150"/>
    <d v="2021-06-16T00:00:00"/>
    <x v="3"/>
    <s v="OT-18730"/>
    <x v="364"/>
    <x v="0"/>
    <x v="28"/>
    <s v="California"/>
    <x v="0"/>
    <n v="90045"/>
    <x v="0"/>
    <x v="4"/>
    <s v="OFF-PA-10003441"/>
    <x v="2"/>
    <x v="13"/>
    <s v="Xerox 226"/>
    <n v="32.4"/>
    <n v="5"/>
    <n v="0"/>
    <n v="15.552"/>
    <n v="1.91"/>
    <s v="Medium"/>
  </r>
  <r>
    <s v="CA-2012-143602"/>
    <s v="Yes"/>
    <x v="556"/>
    <d v="2020-04-28T00:00:00"/>
    <x v="1"/>
    <s v="JS-15595"/>
    <x v="358"/>
    <x v="1"/>
    <x v="28"/>
    <s v="California"/>
    <x v="0"/>
    <n v="90045"/>
    <x v="0"/>
    <x v="4"/>
    <s v="OFF-BI-10002071"/>
    <x v="2"/>
    <x v="5"/>
    <s v="Fellowes Black Plastic Comb Bindings"/>
    <n v="13.944000000000001"/>
    <n v="3"/>
    <n v="0.2"/>
    <n v="4.5317999999999996"/>
    <n v="1.91"/>
    <s v="Critical"/>
  </r>
  <r>
    <s v="US-2014-104955"/>
    <s v="No"/>
    <x v="984"/>
    <d v="2022-03-25T00:00:00"/>
    <x v="3"/>
    <s v="CG-12040"/>
    <x v="548"/>
    <x v="2"/>
    <x v="0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"/>
    <n v="1.91"/>
    <s v="Medium"/>
  </r>
  <r>
    <s v="CA-2012-103072"/>
    <s v="No"/>
    <x v="999"/>
    <d v="2020-09-30T00:00:00"/>
    <x v="1"/>
    <s v="HW-14935"/>
    <x v="289"/>
    <x v="1"/>
    <x v="105"/>
    <s v="Michigan"/>
    <x v="0"/>
    <n v="48205"/>
    <x v="0"/>
    <x v="2"/>
    <s v="OFF-AR-10000127"/>
    <x v="2"/>
    <x v="12"/>
    <s v="Newell 321"/>
    <n v="16.399999999999999"/>
    <n v="5"/>
    <n v="0"/>
    <n v="4.7560000000000002"/>
    <n v="1.91"/>
    <s v="Medium"/>
  </r>
  <r>
    <s v="CA-2014-158120"/>
    <s v="No"/>
    <x v="250"/>
    <d v="2022-11-22T00:00:00"/>
    <x v="3"/>
    <s v="KH-16330"/>
    <x v="126"/>
    <x v="1"/>
    <x v="3150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s v="No"/>
    <x v="698"/>
    <d v="2020-04-18T00:00:00"/>
    <x v="2"/>
    <s v="LL-16840"/>
    <x v="562"/>
    <x v="0"/>
    <x v="672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s v="No"/>
    <x v="343"/>
    <d v="2020-10-17T00:00:00"/>
    <x v="3"/>
    <s v="KA-16525"/>
    <x v="558"/>
    <x v="0"/>
    <x v="51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98"/>
    <n v="1.91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9"/>
    <n v="1.91"/>
    <s v="Medium"/>
  </r>
  <r>
    <s v="CA-2012-121132"/>
    <s v="No"/>
    <x v="30"/>
    <d v="2020-07-24T00:00:00"/>
    <x v="3"/>
    <s v="VB-21745"/>
    <x v="545"/>
    <x v="1"/>
    <x v="129"/>
    <s v="Texas"/>
    <x v="0"/>
    <n v="77041"/>
    <x v="0"/>
    <x v="2"/>
    <s v="OFF-FA-10004248"/>
    <x v="2"/>
    <x v="15"/>
    <s v="Advantus T-Pin Paper Clips"/>
    <n v="14.432"/>
    <n v="4"/>
    <n v="0.2"/>
    <n v="3.4276"/>
    <n v="1.91"/>
    <s v="Low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BIC-10001632"/>
    <x v="2"/>
    <x v="12"/>
    <s v="BIC Pens, Easy-Erase"/>
    <n v="23.28"/>
    <n v="4"/>
    <n v="0.6"/>
    <n v="-22.2"/>
    <n v="1.91"/>
    <s v="Medium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KLE-10004112"/>
    <x v="2"/>
    <x v="6"/>
    <s v="Kleencut Trimmer, Serrated"/>
    <n v="15.252000000000001"/>
    <n v="1"/>
    <n v="0.6"/>
    <n v="-12.587999999999999"/>
    <n v="1.91"/>
    <s v="High"/>
  </r>
  <r>
    <s v="MZ-2012-9980"/>
    <s v="No"/>
    <x v="706"/>
    <d v="2020-05-02T00:00:00"/>
    <x v="1"/>
    <s v="AS-45"/>
    <x v="662"/>
    <x v="1"/>
    <x v="2832"/>
    <s v="Manica"/>
    <x v="23"/>
    <m/>
    <x v="3"/>
    <x v="3"/>
    <s v="OFF-KLE-10001317"/>
    <x v="2"/>
    <x v="6"/>
    <s v="Kleencut Ruler, Easy Grip"/>
    <n v="15.18"/>
    <n v="1"/>
    <n v="0"/>
    <n v="0.3"/>
    <n v="1.91"/>
    <s v="Medium"/>
  </r>
  <r>
    <s v="GH-2013-2290"/>
    <s v="No"/>
    <x v="1223"/>
    <d v="2021-02-22T00:00:00"/>
    <x v="3"/>
    <s v="HW-4935"/>
    <x v="289"/>
    <x v="1"/>
    <x v="674"/>
    <s v="Greater Accra"/>
    <x v="60"/>
    <m/>
    <x v="3"/>
    <x v="3"/>
    <s v="OFF-EAT-10000652"/>
    <x v="2"/>
    <x v="13"/>
    <s v="Eaton Computer Printout Paper, 8.5 x 11"/>
    <n v="30.69"/>
    <n v="1"/>
    <n v="0"/>
    <n v="14.1"/>
    <n v="1.91"/>
    <s v="Medium"/>
  </r>
  <r>
    <s v="SA-2013-2010"/>
    <s v="No"/>
    <x v="303"/>
    <d v="2021-09-18T00:00:00"/>
    <x v="3"/>
    <s v="BD-1620"/>
    <x v="771"/>
    <x v="0"/>
    <x v="135"/>
    <s v="Makkah"/>
    <x v="6"/>
    <m/>
    <x v="4"/>
    <x v="7"/>
    <s v="FUR-ELD-10003828"/>
    <x v="1"/>
    <x v="11"/>
    <s v="Eldon Light Bulb, Erganomic"/>
    <n v="23.82"/>
    <n v="1"/>
    <n v="0"/>
    <n v="2.85"/>
    <n v="1.91"/>
    <s v="Medium"/>
  </r>
  <r>
    <s v="SA-2014-5790"/>
    <s v="No"/>
    <x v="577"/>
    <d v="2022-06-29T00:00:00"/>
    <x v="1"/>
    <s v="HL-5040"/>
    <x v="223"/>
    <x v="0"/>
    <x v="135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s v="No"/>
    <x v="689"/>
    <d v="2020-11-22T00:00:00"/>
    <x v="3"/>
    <s v="KF-6285"/>
    <x v="27"/>
    <x v="2"/>
    <x v="463"/>
    <s v="Alger"/>
    <x v="78"/>
    <m/>
    <x v="3"/>
    <x v="3"/>
    <s v="OFF-AVE-10004909"/>
    <x v="2"/>
    <x v="5"/>
    <s v="Avery 3-Hole Punch, Durable"/>
    <n v="29.37"/>
    <n v="1"/>
    <n v="0"/>
    <n v="10.26"/>
    <n v="1.91"/>
    <s v="Medium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BIC-10003800"/>
    <x v="2"/>
    <x v="12"/>
    <s v="BIC Pencil Sharpener, Blue"/>
    <n v="29.01"/>
    <n v="1"/>
    <n v="0"/>
    <n v="11.88"/>
    <n v="1.91"/>
    <s v="Medium"/>
  </r>
  <r>
    <s v="KE-2011-2920"/>
    <s v="No"/>
    <x v="911"/>
    <d v="2019-08-13T00:00:00"/>
    <x v="2"/>
    <s v="AR-540"/>
    <x v="78"/>
    <x v="0"/>
    <x v="683"/>
    <s v="Nairobi"/>
    <x v="93"/>
    <m/>
    <x v="3"/>
    <x v="3"/>
    <s v="FUR-RUB-10002021"/>
    <x v="1"/>
    <x v="11"/>
    <s v="Rubbermaid Light Bulb, Durable"/>
    <n v="95.22"/>
    <n v="6"/>
    <n v="0"/>
    <n v="37.979999999999997"/>
    <n v="1.91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GLO-10000485"/>
    <x v="2"/>
    <x v="14"/>
    <s v="GlobeWeis Mailers, Security-Tint"/>
    <n v="12.285"/>
    <n v="1"/>
    <n v="0.7"/>
    <n v="-12.705"/>
    <n v="1.91"/>
    <s v="High"/>
  </r>
  <r>
    <s v="SA-2011-7370"/>
    <s v="No"/>
    <x v="898"/>
    <d v="2019-01-27T00:00:00"/>
    <x v="3"/>
    <s v="CR-2625"/>
    <x v="130"/>
    <x v="2"/>
    <x v="1479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s v="No"/>
    <x v="889"/>
    <d v="2022-10-21T00:00:00"/>
    <x v="0"/>
    <s v="DS-3180"/>
    <x v="611"/>
    <x v="1"/>
    <x v="1907"/>
    <s v="Nevsehir"/>
    <x v="52"/>
    <m/>
    <x v="4"/>
    <x v="7"/>
    <s v="OFF-SME-10001754"/>
    <x v="2"/>
    <x v="16"/>
    <s v="Smead File Folder Labels, 5000 Label Set"/>
    <n v="7.4160000000000004"/>
    <n v="2"/>
    <n v="0.6"/>
    <n v="-2.6040000000000001"/>
    <n v="1.91"/>
    <s v="High"/>
  </r>
  <r>
    <s v="MO-2013-2020"/>
    <s v="No"/>
    <x v="201"/>
    <d v="2021-12-08T00:00:00"/>
    <x v="3"/>
    <s v="EK-3795"/>
    <x v="523"/>
    <x v="2"/>
    <x v="80"/>
    <s v="Grand Casablanca"/>
    <x v="28"/>
    <m/>
    <x v="3"/>
    <x v="3"/>
    <s v="OFF-CAM-10001191"/>
    <x v="2"/>
    <x v="14"/>
    <s v="Cameo Peel and Seal, Recycled"/>
    <n v="39.6"/>
    <n v="2"/>
    <n v="0"/>
    <n v="9.06"/>
    <n v="1.91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BIC-10003654"/>
    <x v="2"/>
    <x v="12"/>
    <s v="BIC Pens, Blue"/>
    <n v="17.135999999999999"/>
    <n v="4"/>
    <n v="0.7"/>
    <n v="-33.744"/>
    <n v="1.91"/>
    <s v="Low"/>
  </r>
  <r>
    <s v="UP-2012-8260"/>
    <s v="No"/>
    <x v="906"/>
    <d v="2020-06-03T00:00:00"/>
    <x v="3"/>
    <s v="TS-11610"/>
    <x v="451"/>
    <x v="0"/>
    <x v="891"/>
    <s v="Dnipropetrovs'k"/>
    <x v="26"/>
    <m/>
    <x v="4"/>
    <x v="7"/>
    <s v="OFF-IBI-10004074"/>
    <x v="2"/>
    <x v="5"/>
    <s v="Ibico 3-Hole Punch, Clear"/>
    <n v="29.91"/>
    <n v="1"/>
    <n v="0"/>
    <n v="11.94"/>
    <n v="1.91"/>
    <s v="Medium"/>
  </r>
  <r>
    <s v="ML-2013-4490"/>
    <s v="No"/>
    <x v="378"/>
    <d v="2021-08-20T00:00:00"/>
    <x v="3"/>
    <s v="ND-8460"/>
    <x v="658"/>
    <x v="1"/>
    <x v="888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s v="No"/>
    <x v="650"/>
    <d v="2021-10-30T00:00:00"/>
    <x v="3"/>
    <s v="SC-20260"/>
    <x v="271"/>
    <x v="1"/>
    <x v="336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s v="No"/>
    <x v="492"/>
    <d v="2020-12-25T00:00:00"/>
    <x v="3"/>
    <s v="BT-11485"/>
    <x v="651"/>
    <x v="2"/>
    <x v="410"/>
    <s v="Federal District"/>
    <x v="7"/>
    <m/>
    <x v="5"/>
    <x v="5"/>
    <s v="OFF-SU-10001831"/>
    <x v="2"/>
    <x v="6"/>
    <s v="Stiletto Scissors, High Speed"/>
    <n v="47.22"/>
    <n v="3"/>
    <n v="0"/>
    <n v="22.62"/>
    <n v="1.907"/>
    <s v="Medium"/>
  </r>
  <r>
    <s v="MX-2013-147921"/>
    <s v="No"/>
    <x v="201"/>
    <d v="2021-12-07T00:00:00"/>
    <x v="3"/>
    <s v="SR-20740"/>
    <x v="176"/>
    <x v="2"/>
    <x v="196"/>
    <s v="Managua"/>
    <x v="27"/>
    <m/>
    <x v="5"/>
    <x v="2"/>
    <s v="OFF-FA-10001401"/>
    <x v="2"/>
    <x v="15"/>
    <s v="OIC Staples, 12 Pack"/>
    <n v="21.54"/>
    <n v="3"/>
    <n v="0"/>
    <n v="1.92"/>
    <n v="1.9059999999999999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s v="No"/>
    <x v="305"/>
    <d v="2022-07-02T00:00:00"/>
    <x v="1"/>
    <s v="MC-17575"/>
    <x v="452"/>
    <x v="0"/>
    <x v="2141"/>
    <s v="Yoro"/>
    <x v="83"/>
    <m/>
    <x v="5"/>
    <x v="2"/>
    <s v="OFF-EN-10003352"/>
    <x v="2"/>
    <x v="14"/>
    <s v="Kraft Manila Envelope, with clear poly window"/>
    <n v="12.012"/>
    <n v="1"/>
    <n v="0.4"/>
    <n v="1.5920000000000001"/>
    <n v="1.9039999999999999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AR-10000974"/>
    <x v="2"/>
    <x v="12"/>
    <s v="Stanley Pens, Fluorescent"/>
    <n v="15.08"/>
    <n v="2"/>
    <n v="0"/>
    <n v="5.88"/>
    <n v="1.903"/>
    <s v="Critical"/>
  </r>
  <r>
    <s v="US-2012-134054"/>
    <s v="No"/>
    <x v="901"/>
    <d v="2020-04-02T00:00:00"/>
    <x v="3"/>
    <s v="BC-11125"/>
    <x v="402"/>
    <x v="2"/>
    <x v="24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SU-10002131"/>
    <x v="2"/>
    <x v="6"/>
    <s v="Elite Scissors, Serrated"/>
    <n v="19.23"/>
    <n v="1"/>
    <n v="0"/>
    <n v="1.1399999999999999"/>
    <n v="1.9"/>
    <s v="Medium"/>
  </r>
  <r>
    <s v="IT-2012-2834141"/>
    <s v="No"/>
    <x v="862"/>
    <d v="2020-04-14T00:00:00"/>
    <x v="3"/>
    <s v="LD-17005"/>
    <x v="706"/>
    <x v="0"/>
    <x v="2073"/>
    <s v="South Holland"/>
    <x v="33"/>
    <m/>
    <x v="2"/>
    <x v="2"/>
    <s v="OFF-PA-10002534"/>
    <x v="2"/>
    <x v="13"/>
    <s v="Green Bar Memo Slips, Multicolor"/>
    <n v="27.54"/>
    <n v="3"/>
    <n v="0.5"/>
    <n v="-7.74"/>
    <n v="1.9"/>
    <s v="Medium"/>
  </r>
  <r>
    <s v="ES-2014-4799283"/>
    <s v="No"/>
    <x v="788"/>
    <d v="2022-01-29T00:00:00"/>
    <x v="3"/>
    <s v="AS-10045"/>
    <x v="662"/>
    <x v="1"/>
    <x v="1887"/>
    <s v="Lombardy"/>
    <x v="10"/>
    <m/>
    <x v="2"/>
    <x v="5"/>
    <s v="OFF-AR-10000066"/>
    <x v="2"/>
    <x v="12"/>
    <s v="Sanford Pens, Blue"/>
    <n v="44.4"/>
    <n v="4"/>
    <n v="0"/>
    <n v="10.56"/>
    <n v="1.9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1384"/>
    <x v="2"/>
    <x v="5"/>
    <s v="Cardinal Binder, Economy"/>
    <n v="13.83"/>
    <n v="1"/>
    <n v="0"/>
    <n v="5.0999999999999996"/>
    <n v="1.9"/>
    <s v="High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s v="No"/>
    <x v="860"/>
    <d v="2021-09-20T00:00:00"/>
    <x v="3"/>
    <s v="SL-20155"/>
    <x v="346"/>
    <x v="2"/>
    <x v="127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OFF-PA-10003405"/>
    <x v="2"/>
    <x v="13"/>
    <s v="Green Bar Memo Slips, Premium"/>
    <n v="17.966999999999999"/>
    <n v="2"/>
    <n v="0.47"/>
    <n v="-4.1130000000000004"/>
    <n v="1.9"/>
    <s v="High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BI-10004369"/>
    <x v="2"/>
    <x v="5"/>
    <s v="Ibico Hole Reinforcements, Recycled"/>
    <n v="29.4"/>
    <n v="4"/>
    <n v="0"/>
    <n v="10.56"/>
    <n v="1.9"/>
    <s v="Medium"/>
  </r>
  <r>
    <s v="IN-2011-73160"/>
    <s v="No"/>
    <x v="490"/>
    <d v="2019-12-30T00:00:00"/>
    <x v="3"/>
    <s v="AR-10510"/>
    <x v="436"/>
    <x v="0"/>
    <x v="438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s v="No"/>
    <x v="240"/>
    <d v="2020-10-08T00:00:00"/>
    <x v="3"/>
    <s v="TC-21145"/>
    <x v="421"/>
    <x v="1"/>
    <x v="138"/>
    <s v="Jakarta"/>
    <x v="20"/>
    <m/>
    <x v="1"/>
    <x v="11"/>
    <s v="OFF-FA-10001925"/>
    <x v="2"/>
    <x v="15"/>
    <s v="Advantus Staples, 12 Pack"/>
    <n v="27.2685"/>
    <n v="5"/>
    <n v="0.47"/>
    <n v="-11.4315"/>
    <n v="1.9"/>
    <s v="Medium"/>
  </r>
  <r>
    <s v="ID-2014-34737"/>
    <s v="No"/>
    <x v="114"/>
    <d v="2022-03-25T00:00:00"/>
    <x v="3"/>
    <s v="MF-17665"/>
    <x v="445"/>
    <x v="1"/>
    <x v="797"/>
    <s v="Jawa Barat"/>
    <x v="20"/>
    <m/>
    <x v="1"/>
    <x v="11"/>
    <s v="OFF-BI-10002335"/>
    <x v="2"/>
    <x v="5"/>
    <s v="Avery Binder Covers, Durable"/>
    <n v="20.866199999999999"/>
    <n v="2"/>
    <n v="0.17"/>
    <n v="-3.7938000000000001"/>
    <n v="1.9"/>
    <s v="Low"/>
  </r>
  <r>
    <s v="IN-2012-60126"/>
    <s v="No"/>
    <x v="259"/>
    <d v="2020-09-02T00:00:00"/>
    <x v="1"/>
    <s v="DP-13105"/>
    <x v="32"/>
    <x v="1"/>
    <x v="413"/>
    <s v="Northern Territory"/>
    <x v="1"/>
    <m/>
    <x v="1"/>
    <x v="1"/>
    <s v="OFF-BI-10000348"/>
    <x v="2"/>
    <x v="5"/>
    <s v="Cardinal Index Tab, Durable"/>
    <n v="20.574000000000002"/>
    <n v="3"/>
    <n v="0.1"/>
    <n v="5.1840000000000002"/>
    <n v="1.9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ST-10001057"/>
    <x v="2"/>
    <x v="10"/>
    <s v="Eldon Folders, Wire Frame"/>
    <n v="32.1"/>
    <n v="2"/>
    <n v="0"/>
    <n v="9.3000000000000007"/>
    <n v="1.9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OFF-SU-10003537"/>
    <x v="2"/>
    <x v="6"/>
    <s v="Stiletto Letter Opener, Easy Grip"/>
    <n v="17.027999999999999"/>
    <n v="1"/>
    <n v="0.4"/>
    <n v="-6.8220000000000001"/>
    <n v="1.9"/>
    <s v="Medium"/>
  </r>
  <r>
    <s v="CA-2013-120859"/>
    <s v="No"/>
    <x v="938"/>
    <d v="2021-09-05T00:00:00"/>
    <x v="2"/>
    <s v="CV-12805"/>
    <x v="209"/>
    <x v="1"/>
    <x v="165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s v="No"/>
    <x v="752"/>
    <d v="2020-09-23T00:00:00"/>
    <x v="2"/>
    <s v="CD-12790"/>
    <x v="253"/>
    <x v="2"/>
    <x v="28"/>
    <s v="California"/>
    <x v="0"/>
    <n v="90036"/>
    <x v="0"/>
    <x v="4"/>
    <s v="OFF-FA-10002763"/>
    <x v="2"/>
    <x v="15"/>
    <s v="Advantus Map Pennant Flags and Round Head Tacks"/>
    <n v="7.9"/>
    <n v="2"/>
    <n v="0"/>
    <n v="2.528"/>
    <n v="1.9"/>
    <s v="High"/>
  </r>
  <r>
    <s v="CA-2011-142727"/>
    <s v="No"/>
    <x v="1221"/>
    <d v="2019-05-01T00:00:00"/>
    <x v="1"/>
    <s v="HG-14845"/>
    <x v="77"/>
    <x v="0"/>
    <x v="2325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s v="No"/>
    <x v="891"/>
    <d v="2020-10-24T00:00:00"/>
    <x v="3"/>
    <s v="NH-18610"/>
    <x v="210"/>
    <x v="1"/>
    <x v="105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s v="No"/>
    <x v="361"/>
    <d v="2019-03-25T00:00:00"/>
    <x v="3"/>
    <s v="TS-21205"/>
    <x v="247"/>
    <x v="1"/>
    <x v="756"/>
    <s v="North Carolina"/>
    <x v="0"/>
    <n v="28806"/>
    <x v="0"/>
    <x v="5"/>
    <s v="OFF-ST-10002301"/>
    <x v="2"/>
    <x v="10"/>
    <s v="Tennsco Commercial Shelving"/>
    <n v="16.271999999999998"/>
    <n v="1"/>
    <n v="0.2"/>
    <n v="-3.8645999999999998"/>
    <n v="1.9"/>
    <s v="High"/>
  </r>
  <r>
    <s v="US-2012-129553"/>
    <s v="No"/>
    <x v="857"/>
    <d v="2020-08-02T00:00:00"/>
    <x v="3"/>
    <s v="PG-18820"/>
    <x v="684"/>
    <x v="0"/>
    <x v="646"/>
    <s v="Kentucky"/>
    <x v="0"/>
    <n v="40214"/>
    <x v="0"/>
    <x v="5"/>
    <s v="TEC-PH-10004897"/>
    <x v="0"/>
    <x v="2"/>
    <s v="Mediabridge Sport Armband iPhone 5s"/>
    <n v="29.97"/>
    <n v="3"/>
    <n v="0"/>
    <n v="0.29970000000000002"/>
    <n v="1.9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PA-10004621"/>
    <x v="2"/>
    <x v="13"/>
    <s v="Xerox 212"/>
    <n v="25.92"/>
    <n v="4"/>
    <n v="0"/>
    <n v="12.441599999999999"/>
    <n v="1.9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SU-10004261"/>
    <x v="2"/>
    <x v="6"/>
    <s v="Fiskars 8&quot; Scissors, 2/Pack"/>
    <n v="34.479999999999997"/>
    <n v="2"/>
    <n v="0"/>
    <n v="9.9992000000000001"/>
    <n v="1.9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BI-10003166"/>
    <x v="2"/>
    <x v="5"/>
    <s v="GBC Plasticlear Binding Covers"/>
    <n v="17.22"/>
    <n v="5"/>
    <n v="0.7"/>
    <n v="-12.628"/>
    <n v="1.9"/>
    <s v="High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FUR-FU-10003142"/>
    <x v="1"/>
    <x v="11"/>
    <s v="Master Big Foot Doorstop, Beige"/>
    <n v="31.68"/>
    <n v="6"/>
    <n v="0"/>
    <n v="9.8208000000000002"/>
    <n v="1.9"/>
    <s v="Medium"/>
  </r>
  <r>
    <s v="US-2014-119319"/>
    <s v="No"/>
    <x v="97"/>
    <d v="2022-11-10T00:00:00"/>
    <x v="1"/>
    <s v="LC-17050"/>
    <x v="141"/>
    <x v="0"/>
    <x v="794"/>
    <s v="Texas"/>
    <x v="0"/>
    <n v="75217"/>
    <x v="0"/>
    <x v="2"/>
    <s v="FUR-FU-10003878"/>
    <x v="1"/>
    <x v="11"/>
    <s v="Linden 10&quot; Round Wall Clock, Black"/>
    <n v="30.56"/>
    <n v="5"/>
    <n v="0.6"/>
    <n v="-19.864000000000001"/>
    <n v="1.9"/>
    <s v="Medium"/>
  </r>
  <r>
    <s v="IV-2013-4990"/>
    <s v="No"/>
    <x v="774"/>
    <d v="2021-11-25T00:00:00"/>
    <x v="3"/>
    <s v="BF-1215"/>
    <x v="468"/>
    <x v="2"/>
    <x v="1368"/>
    <s v="Lagunes"/>
    <x v="82"/>
    <m/>
    <x v="3"/>
    <x v="3"/>
    <s v="OFF-TEN-10001480"/>
    <x v="2"/>
    <x v="10"/>
    <s v="Tenex Trays, Single Width"/>
    <n v="54.24"/>
    <n v="1"/>
    <n v="0"/>
    <n v="20.61"/>
    <n v="1.9"/>
    <s v="Medium"/>
  </r>
  <r>
    <s v="CA-2014-4440"/>
    <s v="No"/>
    <x v="196"/>
    <d v="2022-08-18T00:00:00"/>
    <x v="3"/>
    <s v="MK-8160"/>
    <x v="782"/>
    <x v="0"/>
    <x v="801"/>
    <s v="Ontario"/>
    <x v="29"/>
    <m/>
    <x v="6"/>
    <x v="12"/>
    <s v="OFF-BIN-10000712"/>
    <x v="2"/>
    <x v="12"/>
    <s v="Binney &amp; Smith Canvas, Blue"/>
    <n v="51.36"/>
    <n v="1"/>
    <n v="0"/>
    <n v="9.75"/>
    <n v="1.9"/>
    <s v="Medium"/>
  </r>
  <r>
    <s v="CM-2013-7780"/>
    <s v="No"/>
    <x v="776"/>
    <d v="2021-10-27T00:00:00"/>
    <x v="3"/>
    <s v="DB-3360"/>
    <x v="319"/>
    <x v="2"/>
    <x v="218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s v="No"/>
    <x v="284"/>
    <d v="2021-11-21T00:00:00"/>
    <x v="2"/>
    <s v="MS-7710"/>
    <x v="726"/>
    <x v="0"/>
    <x v="3021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s v="No"/>
    <x v="203"/>
    <d v="2019-09-25T00:00:00"/>
    <x v="3"/>
    <s v="DP-3390"/>
    <x v="165"/>
    <x v="2"/>
    <x v="2160"/>
    <s v="'Asir"/>
    <x v="6"/>
    <m/>
    <x v="4"/>
    <x v="7"/>
    <s v="OFF-EAT-10003405"/>
    <x v="2"/>
    <x v="13"/>
    <s v="Eaton Parchment Paper, Multicolor"/>
    <n v="29.76"/>
    <n v="2"/>
    <n v="0"/>
    <n v="6.54"/>
    <n v="1.9"/>
    <s v="Medium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OFF-ROG-10002866"/>
    <x v="2"/>
    <x v="10"/>
    <s v="Rogers Folders, Blue"/>
    <n v="30.69"/>
    <n v="1"/>
    <n v="0"/>
    <n v="0.6"/>
    <n v="1.9"/>
    <s v="Medium"/>
  </r>
  <r>
    <s v="SA-2012-7610"/>
    <s v="No"/>
    <x v="1250"/>
    <d v="2020-11-16T00:00:00"/>
    <x v="3"/>
    <s v="AS-240"/>
    <x v="605"/>
    <x v="0"/>
    <x v="135"/>
    <s v="Makkah"/>
    <x v="6"/>
    <m/>
    <x v="4"/>
    <x v="7"/>
    <s v="OFF-GLO-10001233"/>
    <x v="2"/>
    <x v="14"/>
    <s v="GlobeWeis Clasp Envelope, Set of 50"/>
    <n v="19.8"/>
    <n v="2"/>
    <n v="0"/>
    <n v="7.92"/>
    <n v="1.9"/>
    <s v="Medium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KRA-10004624"/>
    <x v="2"/>
    <x v="14"/>
    <s v="Kraft Peel and Seal, Set of 50"/>
    <n v="20.49"/>
    <n v="1"/>
    <n v="0"/>
    <n v="3.66"/>
    <n v="1.9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BIN-10004729"/>
    <x v="2"/>
    <x v="12"/>
    <s v="Binney &amp; Smith Sketch Pad, Water Color"/>
    <n v="14.85"/>
    <n v="1"/>
    <n v="0.7"/>
    <n v="-18.329999999999998"/>
    <n v="1.9"/>
    <s v="Low"/>
  </r>
  <r>
    <s v="IV-2014-8670"/>
    <s v="No"/>
    <x v="467"/>
    <d v="2022-12-06T00:00:00"/>
    <x v="3"/>
    <s v="RB-9795"/>
    <x v="245"/>
    <x v="2"/>
    <x v="1368"/>
    <s v="Lagunes"/>
    <x v="82"/>
    <m/>
    <x v="3"/>
    <x v="3"/>
    <s v="OFF-WIL-10000979"/>
    <x v="2"/>
    <x v="5"/>
    <s v="Wilson Jones Hole Reinforcements, Recycled"/>
    <n v="48.9"/>
    <n v="10"/>
    <n v="0"/>
    <n v="11.7"/>
    <n v="1.9"/>
    <s v="Medium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PA-10001470"/>
    <x v="2"/>
    <x v="13"/>
    <s v="Green Bar Message Books, 8.5 x 11"/>
    <n v="55.86"/>
    <n v="3"/>
    <n v="0"/>
    <n v="21.78"/>
    <n v="1.8979999999999999"/>
    <s v="Medium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7"/>
    <s v="Medium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AR-10002564"/>
    <x v="2"/>
    <x v="12"/>
    <s v="Boston Pens, Easy-Erase"/>
    <n v="17.388000000000002"/>
    <n v="3"/>
    <n v="0.4"/>
    <n v="-10.752000000000001"/>
    <n v="1.8959999999999999"/>
    <s v="Medium"/>
  </r>
  <r>
    <s v="MX-2011-121790"/>
    <s v="No"/>
    <x v="791"/>
    <d v="2019-10-20T00:00:00"/>
    <x v="3"/>
    <s v="GM-14680"/>
    <x v="131"/>
    <x v="0"/>
    <x v="369"/>
    <s v="São Paulo"/>
    <x v="7"/>
    <m/>
    <x v="5"/>
    <x v="5"/>
    <s v="OFF-LA-10002895"/>
    <x v="2"/>
    <x v="16"/>
    <s v="Avery Legal Exhibit Labels, Laser Printer Compatible"/>
    <n v="52.92"/>
    <n v="7"/>
    <n v="0"/>
    <n v="5.74"/>
    <n v="1.895"/>
    <s v="Medium"/>
  </r>
  <r>
    <s v="MX-2014-166919"/>
    <s v="No"/>
    <x v="775"/>
    <d v="2022-05-10T00:00:00"/>
    <x v="3"/>
    <s v="XP-21865"/>
    <x v="411"/>
    <x v="0"/>
    <x v="196"/>
    <s v="Managua"/>
    <x v="27"/>
    <m/>
    <x v="5"/>
    <x v="2"/>
    <s v="OFF-FA-10003144"/>
    <x v="2"/>
    <x v="15"/>
    <s v="Stockwell Clamps, Metal"/>
    <n v="25.28"/>
    <n v="2"/>
    <n v="0"/>
    <n v="5.8"/>
    <n v="1.8939999999999999"/>
    <s v="Medium"/>
  </r>
  <r>
    <s v="US-2012-109470"/>
    <s v="No"/>
    <x v="243"/>
    <d v="2020-11-28T00:00:00"/>
    <x v="1"/>
    <s v="BH-11710"/>
    <x v="219"/>
    <x v="0"/>
    <x v="1356"/>
    <s v="Cortés"/>
    <x v="83"/>
    <m/>
    <x v="5"/>
    <x v="2"/>
    <s v="FUR-FU-10003507"/>
    <x v="1"/>
    <x v="11"/>
    <s v="Deflect-O Stacking Tray, Erganomic"/>
    <n v="62.496000000000002"/>
    <n v="7"/>
    <n v="0.4"/>
    <n v="-16.744"/>
    <n v="1.893"/>
    <s v="Medium"/>
  </r>
  <r>
    <s v="MX-2014-126235"/>
    <s v="No"/>
    <x v="856"/>
    <d v="2022-06-23T00:00:00"/>
    <x v="1"/>
    <s v="KH-16630"/>
    <x v="664"/>
    <x v="1"/>
    <x v="1029"/>
    <s v="Sonora"/>
    <x v="14"/>
    <m/>
    <x v="5"/>
    <x v="9"/>
    <s v="OFF-BI-10003022"/>
    <x v="2"/>
    <x v="5"/>
    <s v="Cardinal 3-Hole Punch, Economy"/>
    <n v="57.6"/>
    <n v="3"/>
    <n v="0"/>
    <n v="17.28"/>
    <n v="1.89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0179"/>
    <x v="2"/>
    <x v="5"/>
    <s v="Wilson Jones 3-Hole Punch, Economy"/>
    <n v="25.190999999999999"/>
    <n v="1"/>
    <n v="0.1"/>
    <n v="6.4109999999999996"/>
    <n v="1.89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OFF-BI-10002799"/>
    <x v="2"/>
    <x v="5"/>
    <s v="Cardinal Binder Covers, Clear"/>
    <n v="22.92"/>
    <n v="2"/>
    <n v="0"/>
    <n v="5.94"/>
    <n v="1.89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s v="No"/>
    <x v="951"/>
    <d v="2020-04-13T00:00:00"/>
    <x v="3"/>
    <s v="PO-18865"/>
    <x v="37"/>
    <x v="0"/>
    <x v="582"/>
    <s v="Bavaria"/>
    <x v="2"/>
    <m/>
    <x v="2"/>
    <x v="2"/>
    <s v="OFF-ST-10002437"/>
    <x v="2"/>
    <x v="10"/>
    <s v="Eldon Trays, Blue"/>
    <n v="43.173000000000002"/>
    <n v="1"/>
    <n v="0.1"/>
    <n v="3.8130000000000002"/>
    <n v="1.89"/>
    <s v="Medium"/>
  </r>
  <r>
    <s v="ES-2013-1990428"/>
    <s v="No"/>
    <x v="776"/>
    <d v="2021-10-28T00:00:00"/>
    <x v="3"/>
    <s v="SW-20455"/>
    <x v="757"/>
    <x v="0"/>
    <x v="2848"/>
    <s v="Ile-de-France"/>
    <x v="9"/>
    <m/>
    <x v="2"/>
    <x v="2"/>
    <s v="OFF-BI-10001900"/>
    <x v="2"/>
    <x v="5"/>
    <s v="Wilson Jones Binder Covers, Clear"/>
    <n v="31.95"/>
    <n v="3"/>
    <n v="0"/>
    <n v="7.92"/>
    <n v="1.89"/>
    <s v="Medium"/>
  </r>
  <r>
    <s v="ES-2014-4625663"/>
    <s v="No"/>
    <x v="991"/>
    <d v="2022-01-17T00:00:00"/>
    <x v="3"/>
    <s v="AM-10705"/>
    <x v="80"/>
    <x v="0"/>
    <x v="144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s v="No"/>
    <x v="1008"/>
    <d v="2019-03-27T00:00:00"/>
    <x v="1"/>
    <s v="TB-21190"/>
    <x v="504"/>
    <x v="2"/>
    <x v="767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OFF-BI-10004722"/>
    <x v="2"/>
    <x v="5"/>
    <s v="Avery Index Tab, Clear"/>
    <n v="28.95"/>
    <n v="5"/>
    <n v="0"/>
    <n v="7.8"/>
    <n v="1.89"/>
    <s v="Medium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FA-10001526"/>
    <x v="2"/>
    <x v="15"/>
    <s v="Stockwell Rubber Bands, 12 Pack"/>
    <n v="28.728000000000002"/>
    <n v="2"/>
    <n v="0.1"/>
    <n v="7.008"/>
    <n v="1.89"/>
    <s v="Low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OFF-PA-10002370"/>
    <x v="2"/>
    <x v="13"/>
    <s v="Xerox Parchment Paper, Recycled"/>
    <n v="23.706"/>
    <n v="2"/>
    <n v="0.1"/>
    <n v="-0.53400000000000003"/>
    <n v="1.89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OFF-AR-10000097"/>
    <x v="2"/>
    <x v="12"/>
    <s v="BIC Sketch Pad, Blue"/>
    <n v="24.33"/>
    <n v="1"/>
    <n v="0.5"/>
    <n v="-22.89"/>
    <n v="1.89"/>
    <s v="Medium"/>
  </r>
  <r>
    <s v="ID-2012-42724"/>
    <s v="No"/>
    <x v="1159"/>
    <d v="2020-03-17T00:00:00"/>
    <x v="1"/>
    <s v="CD-11980"/>
    <x v="695"/>
    <x v="0"/>
    <x v="33"/>
    <s v="Queensland"/>
    <x v="1"/>
    <m/>
    <x v="1"/>
    <x v="1"/>
    <s v="OFF-AR-10004456"/>
    <x v="2"/>
    <x v="12"/>
    <s v="Binney &amp; Smith Markers, Blue"/>
    <n v="21.681000000000001"/>
    <n v="1"/>
    <n v="0.1"/>
    <n v="0.71099999999999997"/>
    <n v="1.89"/>
    <s v="Medium"/>
  </r>
  <r>
    <s v="IN-2014-73944"/>
    <s v="No"/>
    <x v="574"/>
    <d v="2022-10-26T00:00:00"/>
    <x v="3"/>
    <s v="AZ-10750"/>
    <x v="530"/>
    <x v="0"/>
    <x v="69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96"/>
    <n v="1.89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4974"/>
    <x v="2"/>
    <x v="12"/>
    <s v="Newell 342"/>
    <n v="9.84"/>
    <n v="3"/>
    <n v="0"/>
    <n v="2.8536000000000001"/>
    <n v="1.89"/>
    <s v="Critical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s v="No"/>
    <x v="194"/>
    <d v="2021-10-02T00:00:00"/>
    <x v="1"/>
    <s v="PS-18760"/>
    <x v="250"/>
    <x v="0"/>
    <x v="28"/>
    <s v="California"/>
    <x v="0"/>
    <n v="90008"/>
    <x v="0"/>
    <x v="4"/>
    <s v="OFF-PA-10000176"/>
    <x v="2"/>
    <x v="13"/>
    <s v="Xerox 1887"/>
    <n v="18.97"/>
    <n v="1"/>
    <n v="0"/>
    <n v="9.1056000000000008"/>
    <n v="1.89"/>
    <s v="High"/>
  </r>
  <r>
    <s v="CA-2014-161200"/>
    <s v="No"/>
    <x v="283"/>
    <d v="2022-08-11T00:00:00"/>
    <x v="1"/>
    <s v="SV-20365"/>
    <x v="621"/>
    <x v="0"/>
    <x v="240"/>
    <s v="Louisiana"/>
    <x v="0"/>
    <n v="70506"/>
    <x v="0"/>
    <x v="5"/>
    <s v="FUR-FU-10001706"/>
    <x v="1"/>
    <x v="11"/>
    <s v="Longer-Life Soft White Bulbs"/>
    <n v="15.4"/>
    <n v="5"/>
    <n v="0"/>
    <n v="7.3920000000000003"/>
    <n v="1.89"/>
    <s v="Medium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ST-10002214"/>
    <x v="2"/>
    <x v="10"/>
    <s v="X-Rack File for Hanging Folders"/>
    <n v="22.58"/>
    <n v="2"/>
    <n v="0"/>
    <n v="5.8708"/>
    <n v="1.89"/>
    <s v="Medium"/>
  </r>
  <r>
    <s v="CA-2011-135993"/>
    <s v="No"/>
    <x v="1086"/>
    <d v="2019-06-02T00:00:00"/>
    <x v="3"/>
    <s v="PJ-18835"/>
    <x v="16"/>
    <x v="1"/>
    <x v="51"/>
    <s v="Washington"/>
    <x v="0"/>
    <n v="98115"/>
    <x v="0"/>
    <x v="4"/>
    <s v="TEC-AC-10004877"/>
    <x v="0"/>
    <x v="0"/>
    <s v="Imation 30456 USB Flash Drive 8GB"/>
    <n v="27.6"/>
    <n v="4"/>
    <n v="0"/>
    <n v="2.2080000000000002"/>
    <n v="1.89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SU-10002301"/>
    <x v="2"/>
    <x v="6"/>
    <s v="Serrated Blade or Curved Handle Hand Letter Openers"/>
    <n v="17.584"/>
    <n v="7"/>
    <n v="0.2"/>
    <n v="-4.1761999999999997"/>
    <n v="1.89"/>
    <s v="Medium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98"/>
    <n v="1.89"/>
    <s v="Medium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FUR-FU-10000794"/>
    <x v="1"/>
    <x v="11"/>
    <s v="Eldon Stackable Tray, Side-Load, Legal, Smoke"/>
    <n v="27.42"/>
    <n v="3"/>
    <n v="0"/>
    <n v="9.3228000000000009"/>
    <n v="1.89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BI-10002854"/>
    <x v="2"/>
    <x v="5"/>
    <s v="Performers Binder/Pad Holder, Black"/>
    <n v="11.212"/>
    <n v="2"/>
    <n v="0.8"/>
    <n v="-16.818000000000001"/>
    <n v="1.89"/>
    <s v="High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s v="No"/>
    <x v="262"/>
    <d v="2022-12-31T00:00:00"/>
    <x v="3"/>
    <s v="JB-16045"/>
    <x v="596"/>
    <x v="2"/>
    <x v="3532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s v="No"/>
    <x v="827"/>
    <d v="2020-03-25T00:00:00"/>
    <x v="2"/>
    <s v="LL-6840"/>
    <x v="562"/>
    <x v="0"/>
    <x v="465"/>
    <s v="Istanbul"/>
    <x v="52"/>
    <m/>
    <x v="4"/>
    <x v="7"/>
    <s v="OFF-IBI-10001772"/>
    <x v="2"/>
    <x v="5"/>
    <s v="Ibico Index Tab, Clear"/>
    <n v="13.391999999999999"/>
    <n v="4"/>
    <n v="0.6"/>
    <n v="-7.7279999999999998"/>
    <n v="1.89"/>
    <s v="High"/>
  </r>
  <r>
    <s v="IR-2014-7020"/>
    <s v="No"/>
    <x v="1168"/>
    <d v="2022-06-05T00:00:00"/>
    <x v="3"/>
    <s v="HE-4800"/>
    <x v="396"/>
    <x v="1"/>
    <x v="983"/>
    <s v="Qom"/>
    <x v="22"/>
    <m/>
    <x v="4"/>
    <x v="7"/>
    <s v="OFF-ELD-10003038"/>
    <x v="2"/>
    <x v="10"/>
    <s v="Eldon Shelving, Blue"/>
    <n v="48.42"/>
    <n v="1"/>
    <n v="0"/>
    <n v="13.05"/>
    <n v="1.89"/>
    <s v="Medium"/>
  </r>
  <r>
    <s v="MA-2011-7950"/>
    <s v="No"/>
    <x v="572"/>
    <d v="2019-12-14T00:00:00"/>
    <x v="3"/>
    <s v="BF-1275"/>
    <x v="626"/>
    <x v="1"/>
    <x v="355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ACM-10002045"/>
    <x v="2"/>
    <x v="6"/>
    <s v="Acme Shears, High Speed"/>
    <n v="29.952000000000002"/>
    <n v="2"/>
    <n v="0.7"/>
    <n v="-19.968"/>
    <n v="1.89"/>
    <s v="High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OFF-STA-10004163"/>
    <x v="2"/>
    <x v="12"/>
    <s v="Stanley Markers, Fluorescent"/>
    <n v="23.46"/>
    <n v="1"/>
    <n v="0"/>
    <n v="7.95"/>
    <n v="1.89"/>
    <s v="Medium"/>
  </r>
  <r>
    <s v="ZA-2014-300"/>
    <s v="No"/>
    <x v="907"/>
    <d v="2022-09-15T00:00:00"/>
    <x v="3"/>
    <s v="RC-9960"/>
    <x v="743"/>
    <x v="0"/>
    <x v="916"/>
    <s v="Eastern"/>
    <x v="61"/>
    <m/>
    <x v="3"/>
    <x v="3"/>
    <s v="OFF-NOV-10000808"/>
    <x v="2"/>
    <x v="16"/>
    <s v="Novimex Round Labels, Adjustable"/>
    <n v="16.68"/>
    <n v="4"/>
    <n v="0"/>
    <n v="4.5599999999999996"/>
    <n v="1.89"/>
    <s v="High"/>
  </r>
  <r>
    <s v="RS-2014-1420"/>
    <s v="No"/>
    <x v="250"/>
    <d v="2022-11-25T00:00:00"/>
    <x v="3"/>
    <s v="JG-5310"/>
    <x v="717"/>
    <x v="1"/>
    <x v="3294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HAR-10004896"/>
    <x v="2"/>
    <x v="16"/>
    <s v="Harbour Creations Color Coded Labels, Laser Printer Compatible"/>
    <n v="25.8"/>
    <n v="2"/>
    <n v="0"/>
    <n v="5.4"/>
    <n v="1.89"/>
    <s v="Medium"/>
  </r>
  <r>
    <s v="PL-2014-6410"/>
    <s v="No"/>
    <x v="783"/>
    <d v="2022-08-02T00:00:00"/>
    <x v="3"/>
    <s v="SH-10635"/>
    <x v="460"/>
    <x v="1"/>
    <x v="729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s v="No"/>
    <x v="635"/>
    <d v="2019-04-30T00:00:00"/>
    <x v="3"/>
    <s v="CM-2445"/>
    <x v="379"/>
    <x v="0"/>
    <x v="1460"/>
    <s v="Jerusalem"/>
    <x v="101"/>
    <m/>
    <x v="4"/>
    <x v="7"/>
    <s v="OFF-ACC-10003745"/>
    <x v="2"/>
    <x v="15"/>
    <s v="Accos Paper Clips, Assorted Sizes"/>
    <n v="14.04"/>
    <n v="1"/>
    <n v="0"/>
    <n v="0.84"/>
    <n v="1.89"/>
    <s v="High"/>
  </r>
  <r>
    <s v="CM-2012-6400"/>
    <s v="No"/>
    <x v="139"/>
    <d v="2020-02-06T00:00:00"/>
    <x v="3"/>
    <s v="SC-10095"/>
    <x v="44"/>
    <x v="0"/>
    <x v="3160"/>
    <s v="Littoral"/>
    <x v="53"/>
    <m/>
    <x v="3"/>
    <x v="3"/>
    <s v="FUR-ELD-10000335"/>
    <x v="1"/>
    <x v="11"/>
    <s v="Eldon Door Stop, Durable"/>
    <n v="47.19"/>
    <n v="1"/>
    <n v="0"/>
    <n v="9.9"/>
    <n v="1.89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OFF-AME-10002652"/>
    <x v="2"/>
    <x v="14"/>
    <s v="Ames Peel and Seal, Set of 50"/>
    <n v="22.428000000000001"/>
    <n v="4"/>
    <n v="0.7"/>
    <n v="-18.012"/>
    <n v="1.89"/>
    <s v="Medium"/>
  </r>
  <r>
    <s v="NI-2011-4760"/>
    <s v="No"/>
    <x v="919"/>
    <d v="2019-12-25T00:00:00"/>
    <x v="3"/>
    <s v="LB-6795"/>
    <x v="22"/>
    <x v="2"/>
    <x v="2356"/>
    <s v="Borno"/>
    <x v="80"/>
    <m/>
    <x v="3"/>
    <x v="3"/>
    <s v="OFF-SAN-10003644"/>
    <x v="2"/>
    <x v="12"/>
    <s v="Sanford Markers, Blue"/>
    <n v="27.9"/>
    <n v="4"/>
    <n v="0.7"/>
    <n v="-47.46"/>
    <n v="1.89"/>
    <s v="Medium"/>
  </r>
  <r>
    <s v="SF-2014-6950"/>
    <s v="No"/>
    <x v="858"/>
    <d v="2022-07-20T00:00:00"/>
    <x v="1"/>
    <s v="CS-2490"/>
    <x v="432"/>
    <x v="1"/>
    <x v="2782"/>
    <s v="Gauteng"/>
    <x v="41"/>
    <m/>
    <x v="3"/>
    <x v="3"/>
    <s v="OFF-OIC-10001155"/>
    <x v="2"/>
    <x v="15"/>
    <s v="OIC Paper Clips, Bulk Pack"/>
    <n v="14.43"/>
    <n v="1"/>
    <n v="0"/>
    <n v="7.05"/>
    <n v="1.89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OFF-CAR-10000319"/>
    <x v="2"/>
    <x v="5"/>
    <s v="Cardinal Binder Covers, Recycled"/>
    <n v="12.36"/>
    <n v="1"/>
    <n v="0"/>
    <n v="5.55"/>
    <n v="1.89"/>
    <s v="High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OFF-PA-10004027"/>
    <x v="2"/>
    <x v="13"/>
    <s v="Xerox Cards &amp; Envelopes, Recycled"/>
    <n v="29.92"/>
    <n v="1"/>
    <n v="0"/>
    <n v="13.76"/>
    <n v="1.889"/>
    <s v="Medium"/>
  </r>
  <r>
    <s v="MX-2013-108679"/>
    <s v="No"/>
    <x v="99"/>
    <d v="2021-12-31T00:00:00"/>
    <x v="3"/>
    <s v="JD-16150"/>
    <x v="302"/>
    <x v="1"/>
    <x v="707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SU-10003629"/>
    <x v="2"/>
    <x v="6"/>
    <s v="Fiskars Letter Opener, Easy Grip"/>
    <n v="33.515999999999998"/>
    <n v="3"/>
    <n v="0.4"/>
    <n v="-11.784000000000001"/>
    <n v="1.885"/>
    <s v="Medium"/>
  </r>
  <r>
    <s v="MX-2013-112718"/>
    <s v="No"/>
    <x v="913"/>
    <d v="2021-02-27T00:00:00"/>
    <x v="3"/>
    <s v="DC-12850"/>
    <x v="791"/>
    <x v="0"/>
    <x v="868"/>
    <s v="Tamaulipas"/>
    <x v="14"/>
    <m/>
    <x v="5"/>
    <x v="9"/>
    <s v="OFF-FA-10002100"/>
    <x v="2"/>
    <x v="15"/>
    <s v="OIC Paper Clips, 12 Pack"/>
    <n v="27.72"/>
    <n v="3"/>
    <n v="0"/>
    <n v="7.44"/>
    <n v="1.885"/>
    <s v="Medium"/>
  </r>
  <r>
    <s v="MX-2014-166688"/>
    <s v="No"/>
    <x v="663"/>
    <d v="2022-01-28T00:00:00"/>
    <x v="1"/>
    <s v="CR-12625"/>
    <x v="130"/>
    <x v="2"/>
    <x v="243"/>
    <s v="San Salvador"/>
    <x v="15"/>
    <m/>
    <x v="5"/>
    <x v="2"/>
    <s v="OFF-SU-10000130"/>
    <x v="2"/>
    <x v="6"/>
    <s v="Fiskars Ruler, High Speed"/>
    <n v="28.86"/>
    <n v="3"/>
    <n v="0"/>
    <n v="7.74"/>
    <n v="1.885"/>
    <s v="Medium"/>
  </r>
  <r>
    <s v="MX-2014-100398"/>
    <s v="No"/>
    <x v="785"/>
    <d v="2022-06-15T00:00:00"/>
    <x v="3"/>
    <s v="JH-15910"/>
    <x v="437"/>
    <x v="0"/>
    <x v="435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s v="No"/>
    <x v="201"/>
    <d v="2021-12-04T00:00:00"/>
    <x v="2"/>
    <s v="BM-11785"/>
    <x v="233"/>
    <x v="0"/>
    <x v="213"/>
    <s v="Distrito Federal"/>
    <x v="14"/>
    <m/>
    <x v="5"/>
    <x v="9"/>
    <s v="FUR-FU-10004427"/>
    <x v="1"/>
    <x v="11"/>
    <s v="Advantus Stacking Tray, Erganomic"/>
    <n v="56.16"/>
    <n v="6"/>
    <n v="0.4"/>
    <n v="2.76"/>
    <n v="1.8839999999999999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FUR-BO-10003291"/>
    <x v="1"/>
    <x v="9"/>
    <s v="Dania Corner Shelving, Metal"/>
    <n v="48.612000000000002"/>
    <n v="1"/>
    <n v="0.4"/>
    <n v="-8.1080000000000005"/>
    <n v="1.8839999999999999"/>
    <s v="Medium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OFF-BI-10000925"/>
    <x v="2"/>
    <x v="5"/>
    <s v="Avery Hole Reinforcements, Economy"/>
    <n v="10.584"/>
    <n v="6"/>
    <n v="0.4"/>
    <n v="-1.776"/>
    <n v="1.883"/>
    <s v="High"/>
  </r>
  <r>
    <s v="US-2012-150035"/>
    <s v="No"/>
    <x v="229"/>
    <d v="2020-11-26T00:00:00"/>
    <x v="3"/>
    <s v="GA-14725"/>
    <x v="591"/>
    <x v="0"/>
    <x v="1315"/>
    <s v="Panama"/>
    <x v="100"/>
    <m/>
    <x v="5"/>
    <x v="2"/>
    <s v="FUR-FU-10004800"/>
    <x v="1"/>
    <x v="11"/>
    <s v="Eldon Stacking Tray, Black"/>
    <n v="37.799999999999997"/>
    <n v="3"/>
    <n v="0.4"/>
    <n v="-15.12"/>
    <n v="1.88"/>
    <s v="Medium"/>
  </r>
  <r>
    <s v="US-2012-105991"/>
    <s v="No"/>
    <x v="343"/>
    <d v="2020-10-16T00:00:00"/>
    <x v="3"/>
    <s v="JH-15985"/>
    <x v="8"/>
    <x v="0"/>
    <x v="498"/>
    <s v="Francisco Morazán"/>
    <x v="83"/>
    <m/>
    <x v="5"/>
    <x v="2"/>
    <s v="TEC-AC-10002760"/>
    <x v="0"/>
    <x v="0"/>
    <s v="Memorex Memory Card, Erganomic"/>
    <n v="40.031999999999996"/>
    <n v="1"/>
    <n v="0.4"/>
    <n v="-26.687999999999999"/>
    <n v="1.88"/>
    <s v="Medium"/>
  </r>
  <r>
    <s v="US-2012-106894"/>
    <s v="No"/>
    <x v="1017"/>
    <d v="2020-03-29T00:00:00"/>
    <x v="3"/>
    <s v="TS-21340"/>
    <x v="5"/>
    <x v="0"/>
    <x v="1066"/>
    <s v="Cortés"/>
    <x v="83"/>
    <m/>
    <x v="5"/>
    <x v="2"/>
    <s v="OFF-AR-10000461"/>
    <x v="2"/>
    <x v="12"/>
    <s v="Binney &amp; Smith Highlighters, Water Color"/>
    <n v="15.816000000000001"/>
    <n v="2"/>
    <n v="0.4"/>
    <n v="-7.944"/>
    <n v="1.88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FA-10002619"/>
    <x v="2"/>
    <x v="15"/>
    <s v="Stockwell Rubber Bands, Metal"/>
    <n v="32.520000000000003"/>
    <n v="2"/>
    <n v="0"/>
    <n v="16.260000000000002"/>
    <n v="1.88"/>
    <s v="Critical"/>
  </r>
  <r>
    <s v="ES-2013-1727818"/>
    <s v="Yes"/>
    <x v="346"/>
    <d v="2021-11-13T00:00:00"/>
    <x v="1"/>
    <s v="AJ-10945"/>
    <x v="721"/>
    <x v="0"/>
    <x v="985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s v="No"/>
    <x v="432"/>
    <d v="2021-08-19T00:00:00"/>
    <x v="3"/>
    <s v="CM-11830"/>
    <x v="429"/>
    <x v="1"/>
    <x v="128"/>
    <s v="Hamburg"/>
    <x v="2"/>
    <m/>
    <x v="2"/>
    <x v="2"/>
    <s v="OFF-ST-10003446"/>
    <x v="2"/>
    <x v="10"/>
    <s v="Smead Trays, Single Width"/>
    <n v="43.658999999999999"/>
    <n v="1"/>
    <n v="0.1"/>
    <n v="10.659000000000001"/>
    <n v="1.88"/>
    <s v="Medium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s v="No"/>
    <x v="1212"/>
    <d v="2019-08-27T00:00:00"/>
    <x v="3"/>
    <s v="CC-12220"/>
    <x v="529"/>
    <x v="0"/>
    <x v="74"/>
    <s v="Nord-Pas-de-Calais"/>
    <x v="9"/>
    <m/>
    <x v="2"/>
    <x v="2"/>
    <s v="OFF-LA-10003210"/>
    <x v="2"/>
    <x v="16"/>
    <s v="Novimex Color Coded Labels, 5000 Label Set"/>
    <n v="25.62"/>
    <n v="2"/>
    <n v="0"/>
    <n v="7.14"/>
    <n v="1.88"/>
    <s v="Medium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OFF-EN-10003373"/>
    <x v="2"/>
    <x v="14"/>
    <s v="GlobeWeis Interoffice Envelope, Recycled"/>
    <n v="46.62"/>
    <n v="2"/>
    <n v="0.5"/>
    <n v="-19.62"/>
    <n v="1.88"/>
    <s v="Medium"/>
  </r>
  <r>
    <s v="IT-2013-4191455"/>
    <s v="No"/>
    <x v="642"/>
    <d v="2021-08-14T00:00:00"/>
    <x v="3"/>
    <s v="CM-12190"/>
    <x v="483"/>
    <x v="0"/>
    <x v="1416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s v="No"/>
    <x v="315"/>
    <d v="2022-08-10T00:00:00"/>
    <x v="3"/>
    <s v="BO-11425"/>
    <x v="331"/>
    <x v="0"/>
    <x v="680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OFF-LA-10000108"/>
    <x v="2"/>
    <x v="16"/>
    <s v="Harbour Creations Color Coded Labels, Laser Printer Compatible"/>
    <n v="38.700000000000003"/>
    <n v="3"/>
    <n v="0"/>
    <n v="13.5"/>
    <n v="1.88"/>
    <s v="High"/>
  </r>
  <r>
    <s v="IN-2013-35087"/>
    <s v="Yes"/>
    <x v="697"/>
    <d v="2021-08-20T00:00:00"/>
    <x v="1"/>
    <s v="JG-15805"/>
    <x v="589"/>
    <x v="1"/>
    <x v="671"/>
    <s v="Heilongjiang"/>
    <x v="8"/>
    <m/>
    <x v="1"/>
    <x v="8"/>
    <s v="OFF-FA-10003631"/>
    <x v="2"/>
    <x v="15"/>
    <s v="Advantus Paper Clips, Metal"/>
    <n v="13.38"/>
    <n v="1"/>
    <n v="0"/>
    <n v="5.19"/>
    <n v="1.88"/>
    <s v="High"/>
  </r>
  <r>
    <s v="ID-2013-58579"/>
    <s v="No"/>
    <x v="450"/>
    <d v="2021-12-24T00:00:00"/>
    <x v="3"/>
    <s v="MT-18070"/>
    <x v="208"/>
    <x v="2"/>
    <x v="83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s v="No"/>
    <x v="227"/>
    <d v="2022-06-04T00:00:00"/>
    <x v="0"/>
    <s v="CS-11860"/>
    <x v="296"/>
    <x v="0"/>
    <x v="445"/>
    <s v="North Carolina"/>
    <x v="0"/>
    <n v="28540"/>
    <x v="0"/>
    <x v="5"/>
    <s v="OFF-PA-10004733"/>
    <x v="2"/>
    <x v="13"/>
    <s v="Things To Do Today Spiral Book"/>
    <n v="25.344000000000001"/>
    <n v="4"/>
    <n v="0.2"/>
    <n v="9.1872000000000007"/>
    <n v="1.88"/>
    <s v="High"/>
  </r>
  <r>
    <s v="US-2012-141684"/>
    <s v="No"/>
    <x v="721"/>
    <d v="2020-07-04T00:00:00"/>
    <x v="3"/>
    <s v="MM-18055"/>
    <x v="534"/>
    <x v="0"/>
    <x v="0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399999999998"/>
    <n v="1.88"/>
    <s v="Medium"/>
  </r>
  <r>
    <s v="CA-2014-122945"/>
    <s v="No"/>
    <x v="418"/>
    <d v="2022-11-23T00:00:00"/>
    <x v="3"/>
    <s v="MB-18085"/>
    <x v="6"/>
    <x v="0"/>
    <x v="1437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s v="No"/>
    <x v="330"/>
    <d v="2020-02-13T00:00:00"/>
    <x v="3"/>
    <s v="TS-21655"/>
    <x v="761"/>
    <x v="0"/>
    <x v="129"/>
    <s v="Texas"/>
    <x v="0"/>
    <n v="77070"/>
    <x v="0"/>
    <x v="2"/>
    <s v="TEC-AC-10003499"/>
    <x v="0"/>
    <x v="0"/>
    <s v="Memorex Mini Travel Drive 8 GB USB 2.0 Flash Drive"/>
    <n v="18.527999999999999"/>
    <n v="2"/>
    <n v="0.2"/>
    <n v="4.4004000000000003"/>
    <n v="1.88"/>
    <s v="Low"/>
  </r>
  <r>
    <s v="CA-2014-146164"/>
    <s v="No"/>
    <x v="86"/>
    <d v="2022-12-27T00:00:00"/>
    <x v="3"/>
    <s v="CM-12190"/>
    <x v="483"/>
    <x v="0"/>
    <x v="593"/>
    <s v="Minnesota"/>
    <x v="0"/>
    <n v="55901"/>
    <x v="0"/>
    <x v="2"/>
    <s v="OFF-ST-10001228"/>
    <x v="2"/>
    <x v="10"/>
    <s v="Personal File Boxes with Fold-Down Carry Handle"/>
    <n v="31.16"/>
    <n v="2"/>
    <n v="0"/>
    <n v="7.79"/>
    <n v="1.88"/>
    <s v="Medium"/>
  </r>
  <r>
    <s v="CA-2014-155362"/>
    <s v="No"/>
    <x v="46"/>
    <d v="2022-12-22T00:00:00"/>
    <x v="3"/>
    <s v="DP-13105"/>
    <x v="32"/>
    <x v="1"/>
    <x v="2152"/>
    <s v="Wisconsin"/>
    <x v="0"/>
    <n v="54703"/>
    <x v="0"/>
    <x v="2"/>
    <s v="OFF-ST-10001031"/>
    <x v="2"/>
    <x v="10"/>
    <s v="Adjustable Personal File Tote"/>
    <n v="32.56"/>
    <n v="2"/>
    <n v="0"/>
    <n v="8.4656000000000002"/>
    <n v="1.88"/>
    <s v="Medium"/>
  </r>
  <r>
    <s v="TU-2011-1230"/>
    <s v="No"/>
    <x v="987"/>
    <d v="2019-12-03T00:00:00"/>
    <x v="2"/>
    <s v="TP-11565"/>
    <x v="779"/>
    <x v="1"/>
    <x v="2096"/>
    <s v="Diyarbakir"/>
    <x v="52"/>
    <m/>
    <x v="4"/>
    <x v="7"/>
    <s v="FUR-HON-10000339"/>
    <x v="1"/>
    <x v="1"/>
    <s v="Hon Bag Chairs, Set of Two"/>
    <n v="18.96"/>
    <n v="1"/>
    <n v="0.6"/>
    <n v="-22.77"/>
    <n v="1.88"/>
    <s v="Critical"/>
  </r>
  <r>
    <s v="IZ-2012-6570"/>
    <s v="No"/>
    <x v="923"/>
    <d v="2020-01-27T00:00:00"/>
    <x v="3"/>
    <s v="JO-5550"/>
    <x v="781"/>
    <x v="2"/>
    <x v="571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ACC-10001281"/>
    <x v="2"/>
    <x v="15"/>
    <s v="Accos Clamps, Bulk Pack"/>
    <n v="19.38"/>
    <n v="1"/>
    <n v="0"/>
    <n v="9.09"/>
    <n v="1.88"/>
    <s v="Medium"/>
  </r>
  <r>
    <s v="EZ-2014-6890"/>
    <s v="No"/>
    <x v="498"/>
    <d v="2022-05-06T00:00:00"/>
    <x v="3"/>
    <s v="JO-5145"/>
    <x v="750"/>
    <x v="1"/>
    <x v="2046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s v="No"/>
    <x v="645"/>
    <d v="2021-11-16T00:00:00"/>
    <x v="2"/>
    <s v="AC-660"/>
    <x v="612"/>
    <x v="0"/>
    <x v="1522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OFF-IBI-10004074"/>
    <x v="2"/>
    <x v="5"/>
    <s v="Ibico 3-Hole Punch, Clear"/>
    <n v="29.91"/>
    <n v="1"/>
    <n v="0"/>
    <n v="11.94"/>
    <n v="1.88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OFF-ELI-10000711"/>
    <x v="2"/>
    <x v="6"/>
    <s v="Elite Scissors, Serrated"/>
    <n v="19.23"/>
    <n v="1"/>
    <n v="0"/>
    <n v="1.1399999999999999"/>
    <n v="1.88"/>
    <s v="High"/>
  </r>
  <r>
    <s v="AG-2014-2600"/>
    <s v="No"/>
    <x v="250"/>
    <d v="2022-11-20T00:00:00"/>
    <x v="1"/>
    <s v="DR-2940"/>
    <x v="169"/>
    <x v="2"/>
    <x v="463"/>
    <s v="Alger"/>
    <x v="78"/>
    <m/>
    <x v="3"/>
    <x v="3"/>
    <s v="TEC-STA-10000699"/>
    <x v="0"/>
    <x v="8"/>
    <s v="StarTech Phone, Red"/>
    <n v="143.34"/>
    <n v="2"/>
    <n v="0"/>
    <n v="58.74"/>
    <n v="1.88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OFF-AVE-10002892"/>
    <x v="2"/>
    <x v="5"/>
    <s v="Avery 3-Hole Punch, Recycled"/>
    <n v="16.937999999999999"/>
    <n v="2"/>
    <n v="0.7"/>
    <n v="-39.521999999999998"/>
    <n v="1.88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BIC-10002440"/>
    <x v="2"/>
    <x v="12"/>
    <s v="BIC Sketch Pad, Blue"/>
    <n v="19.463999999999999"/>
    <n v="1"/>
    <n v="0.6"/>
    <n v="-20.466000000000001"/>
    <n v="1.88"/>
    <s v="Low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OFF-BIC-10004976"/>
    <x v="2"/>
    <x v="12"/>
    <s v="BIC Markers, Water Color"/>
    <n v="29.61"/>
    <n v="1"/>
    <n v="0"/>
    <n v="10.35"/>
    <n v="1.88"/>
    <s v="Medium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OFF-EN-10004183"/>
    <x v="2"/>
    <x v="14"/>
    <s v="Jiffy Business Envelopes, Recycled"/>
    <n v="24.48"/>
    <n v="2"/>
    <n v="0"/>
    <n v="1.68"/>
    <n v="1.879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s v="No"/>
    <x v="36"/>
    <d v="2022-01-19T00:00:00"/>
    <x v="1"/>
    <s v="JJ-15445"/>
    <x v="675"/>
    <x v="0"/>
    <x v="1370"/>
    <s v="Saint Catherine"/>
    <x v="74"/>
    <m/>
    <x v="5"/>
    <x v="10"/>
    <s v="OFF-LA-10002927"/>
    <x v="2"/>
    <x v="16"/>
    <s v="Avery File Folder Labels, 5000 Label Set"/>
    <n v="12.68"/>
    <n v="2"/>
    <n v="0"/>
    <n v="1.76"/>
    <n v="1.875"/>
    <s v="High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CH-10002297"/>
    <x v="1"/>
    <x v="1"/>
    <s v="Novimex Bag Chairs, Set of Two"/>
    <n v="19.283999999999999"/>
    <n v="1"/>
    <n v="0.4"/>
    <n v="-8.6959999999999997"/>
    <n v="1.875"/>
    <s v="High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FA-10001228"/>
    <x v="2"/>
    <x v="15"/>
    <s v="Accos Clamps, Bulk Pack"/>
    <n v="10.336"/>
    <n v="1"/>
    <n v="0.2"/>
    <n v="3.7360000000000002"/>
    <n v="1.8740000000000001"/>
    <s v="High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TEC-AC-10001719"/>
    <x v="0"/>
    <x v="0"/>
    <s v="Enermax Flash Drive, Erganomic"/>
    <n v="52.44"/>
    <n v="2"/>
    <n v="0"/>
    <n v="26.2"/>
    <n v="1.8720000000000001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BI-10000325"/>
    <x v="2"/>
    <x v="5"/>
    <s v="Wilson Jones Binder Covers, Recycled"/>
    <n v="18.48"/>
    <n v="4"/>
    <n v="0.4"/>
    <n v="-10.48"/>
    <n v="1.871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EN-10002065"/>
    <x v="2"/>
    <x v="14"/>
    <s v="Ames Clasp Envelope, Set of 50"/>
    <n v="36"/>
    <n v="5"/>
    <n v="0"/>
    <n v="16.2"/>
    <n v="1.87"/>
    <s v="Medium"/>
  </r>
  <r>
    <s v="ES-2014-2890715"/>
    <s v="No"/>
    <x v="174"/>
    <d v="2022-09-06T00:00:00"/>
    <x v="3"/>
    <s v="KL-16555"/>
    <x v="728"/>
    <x v="1"/>
    <x v="1062"/>
    <s v="England"/>
    <x v="13"/>
    <m/>
    <x v="2"/>
    <x v="9"/>
    <s v="OFF-LA-10003295"/>
    <x v="2"/>
    <x v="16"/>
    <s v="Harbour Creations Color Coded Labels, Alphabetical"/>
    <n v="38.159999999999997"/>
    <n v="3"/>
    <n v="0"/>
    <n v="19.079999999999998"/>
    <n v="1.87"/>
    <s v="Medium"/>
  </r>
  <r>
    <s v="IT-2013-2758255"/>
    <s v="No"/>
    <x v="500"/>
    <d v="2021-09-30T00:00:00"/>
    <x v="3"/>
    <s v="DB-13060"/>
    <x v="98"/>
    <x v="0"/>
    <x v="1466"/>
    <s v="Thuringia"/>
    <x v="2"/>
    <m/>
    <x v="2"/>
    <x v="2"/>
    <s v="OFF-EN-10001728"/>
    <x v="2"/>
    <x v="14"/>
    <s v="Jiffy Interoffice Envelope, Recycled"/>
    <n v="226.2"/>
    <n v="5"/>
    <n v="0"/>
    <n v="61.05"/>
    <n v="1.87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OFF-LA-10001607"/>
    <x v="2"/>
    <x v="16"/>
    <s v="Novimex Shipping Labels, Alphabetical"/>
    <n v="21.6"/>
    <n v="2"/>
    <n v="0"/>
    <n v="10.8"/>
    <n v="1.87"/>
    <s v="Medium"/>
  </r>
  <r>
    <s v="ES-2013-4677050"/>
    <s v="No"/>
    <x v="350"/>
    <d v="2021-09-21T00:00:00"/>
    <x v="1"/>
    <s v="AA-10315"/>
    <x v="448"/>
    <x v="0"/>
    <x v="692"/>
    <s v="England"/>
    <x v="13"/>
    <m/>
    <x v="2"/>
    <x v="9"/>
    <s v="OFF-ST-10002608"/>
    <x v="2"/>
    <x v="10"/>
    <s v="Eldon Box, Industrial"/>
    <n v="10.74"/>
    <n v="1"/>
    <n v="0"/>
    <n v="3.96"/>
    <n v="1.87"/>
    <s v="Critical"/>
  </r>
  <r>
    <s v="IN-2014-39735"/>
    <s v="No"/>
    <x v="152"/>
    <d v="2022-03-22T00:00:00"/>
    <x v="1"/>
    <s v="BE-11455"/>
    <x v="280"/>
    <x v="2"/>
    <x v="5"/>
    <s v="New South Wales"/>
    <x v="1"/>
    <m/>
    <x v="1"/>
    <x v="1"/>
    <s v="OFF-BI-10000373"/>
    <x v="2"/>
    <x v="5"/>
    <s v="Ibico Hole Reinforcements, Economy"/>
    <n v="37.746000000000002"/>
    <n v="6"/>
    <n v="0.1"/>
    <n v="0.66600000000000004"/>
    <n v="1.87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4298"/>
    <x v="2"/>
    <x v="15"/>
    <s v="Stockwell Staples, Bulk Pack"/>
    <n v="21.6"/>
    <n v="2"/>
    <n v="0"/>
    <n v="7.98"/>
    <n v="1.87"/>
    <s v="Medium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T-10000016"/>
    <x v="2"/>
    <x v="10"/>
    <s v="Eldon Folders, Blue"/>
    <n v="28.186800000000002"/>
    <n v="2"/>
    <n v="0.17"/>
    <n v="4.7267999999999999"/>
    <n v="1.87"/>
    <s v="Medium"/>
  </r>
  <r>
    <s v="ID-2013-35402"/>
    <s v="No"/>
    <x v="185"/>
    <d v="2021-09-25T00:00:00"/>
    <x v="3"/>
    <s v="BM-11140"/>
    <x v="273"/>
    <x v="0"/>
    <x v="69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EN-10002613"/>
    <x v="2"/>
    <x v="14"/>
    <s v="Ames Clasp Envelope, Security-Tint"/>
    <n v="20.352"/>
    <n v="4"/>
    <n v="0.47"/>
    <n v="-13.488"/>
    <n v="1.87"/>
    <s v="Medium"/>
  </r>
  <r>
    <s v="IN-2012-81231"/>
    <s v="No"/>
    <x v="703"/>
    <d v="2020-01-24T00:00:00"/>
    <x v="3"/>
    <s v="JR-15700"/>
    <x v="419"/>
    <x v="0"/>
    <x v="1036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s v="No"/>
    <x v="697"/>
    <d v="2021-08-21T00:00:00"/>
    <x v="1"/>
    <s v="CY-12745"/>
    <x v="222"/>
    <x v="1"/>
    <x v="550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04"/>
    <n v="1.87"/>
    <s v="Medium"/>
  </r>
  <r>
    <s v="US-2014-112928"/>
    <s v="No"/>
    <x v="193"/>
    <d v="2022-06-06T00:00:00"/>
    <x v="1"/>
    <s v="BB-10990"/>
    <x v="784"/>
    <x v="1"/>
    <x v="13"/>
    <s v="Ohio"/>
    <x v="0"/>
    <n v="43615"/>
    <x v="0"/>
    <x v="0"/>
    <s v="OFF-AP-10002287"/>
    <x v="2"/>
    <x v="7"/>
    <s v="Eureka Sanitaire  Multi-Pro Heavy-Duty Upright, Disposable Bags"/>
    <n v="17.48"/>
    <n v="5"/>
    <n v="0.2"/>
    <n v="1.3109999999999999"/>
    <n v="1.87"/>
    <s v="High"/>
  </r>
  <r>
    <s v="CA-2014-138548"/>
    <s v="No"/>
    <x v="260"/>
    <d v="2022-08-22T00:00:00"/>
    <x v="3"/>
    <s v="JG-15160"/>
    <x v="164"/>
    <x v="0"/>
    <x v="1000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s v="No"/>
    <x v="46"/>
    <d v="2022-12-23T00:00:00"/>
    <x v="3"/>
    <s v="VF-21715"/>
    <x v="12"/>
    <x v="2"/>
    <x v="173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s v="Medium"/>
  </r>
  <r>
    <s v="CA-2012-139850"/>
    <s v="No"/>
    <x v="300"/>
    <d v="2020-06-17T00:00:00"/>
    <x v="3"/>
    <s v="GB-14575"/>
    <x v="739"/>
    <x v="0"/>
    <x v="77"/>
    <s v="Pennsylvania"/>
    <x v="0"/>
    <n v="19134"/>
    <x v="0"/>
    <x v="0"/>
    <s v="OFF-PA-10003848"/>
    <x v="2"/>
    <x v="13"/>
    <s v="Xerox 1997"/>
    <n v="20.736000000000001"/>
    <n v="4"/>
    <n v="0.2"/>
    <n v="7.2576000000000001"/>
    <n v="1.87"/>
    <s v="Medium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FUR-FU-10001591"/>
    <x v="1"/>
    <x v="11"/>
    <s v="Advantus Panel Wall Certificate Holder - 8.5x11"/>
    <n v="24.4"/>
    <n v="2"/>
    <n v="0"/>
    <n v="10.247999999999999"/>
    <n v="1.87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BI-10003708"/>
    <x v="2"/>
    <x v="5"/>
    <s v="Acco Four Pocket Poly Ring Binder with Label Holder, Smoke, 1&quot;"/>
    <n v="29.8"/>
    <n v="5"/>
    <n v="0.2"/>
    <n v="9.3125"/>
    <n v="1.87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OFF-AP-10001962"/>
    <x v="2"/>
    <x v="7"/>
    <s v="Black &amp; Decker Filter for Double Action Dustbuster Cordless Vac BLDV7210"/>
    <n v="20.135999999999999"/>
    <n v="3"/>
    <n v="0.2"/>
    <n v="1.2585"/>
    <n v="1.87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ST-10000918"/>
    <x v="2"/>
    <x v="10"/>
    <s v="Crate-A-Files"/>
    <n v="26.16"/>
    <n v="3"/>
    <n v="0.2"/>
    <n v="1.962"/>
    <n v="1.87"/>
    <s v="Medium"/>
  </r>
  <r>
    <s v="CA-2014-163566"/>
    <s v="No"/>
    <x v="387"/>
    <d v="2022-08-07T00:00:00"/>
    <x v="2"/>
    <s v="TB-21055"/>
    <x v="255"/>
    <x v="0"/>
    <x v="461"/>
    <s v="Ohio"/>
    <x v="0"/>
    <n v="45014"/>
    <x v="0"/>
    <x v="0"/>
    <s v="OFF-LA-10004484"/>
    <x v="2"/>
    <x v="16"/>
    <s v="Avery 476"/>
    <n v="16.52"/>
    <n v="5"/>
    <n v="0.2"/>
    <n v="5.3689999999999998"/>
    <n v="1.87"/>
    <s v="Medium"/>
  </r>
  <r>
    <s v="SF-2014-2890"/>
    <s v="No"/>
    <x v="136"/>
    <d v="2022-08-04T00:00:00"/>
    <x v="1"/>
    <s v="RD-9900"/>
    <x v="619"/>
    <x v="0"/>
    <x v="227"/>
    <s v="Eastern Cape"/>
    <x v="41"/>
    <m/>
    <x v="3"/>
    <x v="3"/>
    <s v="OFF-WIL-10002153"/>
    <x v="2"/>
    <x v="5"/>
    <s v="Wilson Jones 3-Hole Punch, Clear"/>
    <n v="27.45"/>
    <n v="1"/>
    <n v="0"/>
    <n v="7.68"/>
    <n v="1.87"/>
    <s v="High"/>
  </r>
  <r>
    <s v="CG-2012-520"/>
    <s v="No"/>
    <x v="155"/>
    <d v="2020-10-13T00:00:00"/>
    <x v="1"/>
    <s v="VM-11835"/>
    <x v="793"/>
    <x v="0"/>
    <x v="89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s v="No"/>
    <x v="880"/>
    <d v="2020-07-14T00:00:00"/>
    <x v="2"/>
    <s v="LC-6960"/>
    <x v="708"/>
    <x v="2"/>
    <x v="3105"/>
    <s v="Manisa"/>
    <x v="52"/>
    <m/>
    <x v="4"/>
    <x v="7"/>
    <s v="OFF-FIS-10004067"/>
    <x v="2"/>
    <x v="6"/>
    <s v="Fiskars Ruler, Steel"/>
    <n v="11.064"/>
    <n v="2"/>
    <n v="0.6"/>
    <n v="-12.215999999999999"/>
    <n v="1.87"/>
    <s v="High"/>
  </r>
  <r>
    <s v="KG-2014-8510"/>
    <s v="No"/>
    <x v="551"/>
    <d v="2022-11-16T00:00:00"/>
    <x v="3"/>
    <s v="FO-4305"/>
    <x v="556"/>
    <x v="0"/>
    <x v="1623"/>
    <s v="Bishkek"/>
    <x v="124"/>
    <m/>
    <x v="4"/>
    <x v="7"/>
    <s v="OFF-AVE-10002102"/>
    <x v="2"/>
    <x v="5"/>
    <s v="Avery 3-Hole Punch, Economy"/>
    <n v="27.87"/>
    <n v="1"/>
    <n v="0"/>
    <n v="13.92"/>
    <n v="1.87"/>
    <s v="Medium"/>
  </r>
  <r>
    <s v="CA-2011-8330"/>
    <s v="No"/>
    <x v="499"/>
    <d v="2019-06-26T00:00:00"/>
    <x v="3"/>
    <s v="ML-7755"/>
    <x v="585"/>
    <x v="2"/>
    <x v="1821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s v="No"/>
    <x v="326"/>
    <d v="2022-07-16T00:00:00"/>
    <x v="2"/>
    <s v="GB-4530"/>
    <x v="206"/>
    <x v="1"/>
    <x v="1589"/>
    <s v="Carinthia"/>
    <x v="31"/>
    <m/>
    <x v="4"/>
    <x v="7"/>
    <s v="OFF-BIC-10001632"/>
    <x v="2"/>
    <x v="12"/>
    <s v="BIC Pens, Easy-Erase"/>
    <n v="29.1"/>
    <n v="2"/>
    <n v="0"/>
    <n v="6.36"/>
    <n v="1.87"/>
    <s v="High"/>
  </r>
  <r>
    <s v="ML-2012-5100"/>
    <s v="No"/>
    <x v="80"/>
    <d v="2020-09-25T00:00:00"/>
    <x v="3"/>
    <s v="EB-4110"/>
    <x v="26"/>
    <x v="0"/>
    <x v="888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s v="No"/>
    <x v="740"/>
    <d v="2019-06-27T00:00:00"/>
    <x v="2"/>
    <s v="CC-2220"/>
    <x v="529"/>
    <x v="0"/>
    <x v="2636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s v="No"/>
    <x v="97"/>
    <d v="2022-11-10T00:00:00"/>
    <x v="2"/>
    <s v="JL-5835"/>
    <x v="155"/>
    <x v="0"/>
    <x v="1097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OFF-GRE-10003213"/>
    <x v="2"/>
    <x v="13"/>
    <s v="Green Bar Memo Slips, Premium"/>
    <n v="16.95"/>
    <n v="1"/>
    <n v="0"/>
    <n v="1.86"/>
    <n v="1.87"/>
    <s v="High"/>
  </r>
  <r>
    <s v="MX-2011-135783"/>
    <s v="No"/>
    <x v="563"/>
    <d v="2019-08-24T00:00:00"/>
    <x v="3"/>
    <s v="RH-19555"/>
    <x v="18"/>
    <x v="0"/>
    <x v="30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19999999999999"/>
    <n v="1.87"/>
    <s v="Medium"/>
  </r>
  <r>
    <s v="MX-2014-151085"/>
    <s v="No"/>
    <x v="626"/>
    <d v="2022-09-03T00:00:00"/>
    <x v="0"/>
    <s v="AF-10885"/>
    <x v="276"/>
    <x v="0"/>
    <x v="1629"/>
    <s v="Santiago"/>
    <x v="18"/>
    <m/>
    <x v="5"/>
    <x v="10"/>
    <s v="OFF-FA-10003879"/>
    <x v="2"/>
    <x v="15"/>
    <s v="Stockwell Thumb Tacks, Assorted Sizes"/>
    <n v="11.295999999999999"/>
    <n v="2"/>
    <n v="0.2"/>
    <n v="-1.5840000000000001"/>
    <n v="1.869"/>
    <s v="Medium"/>
  </r>
  <r>
    <s v="MX-2014-161228"/>
    <s v="No"/>
    <x v="626"/>
    <d v="2022-09-06T00:00:00"/>
    <x v="1"/>
    <s v="SG-20890"/>
    <x v="502"/>
    <x v="1"/>
    <x v="2710"/>
    <s v="Chihuahua"/>
    <x v="14"/>
    <m/>
    <x v="5"/>
    <x v="9"/>
    <s v="OFF-PA-10000935"/>
    <x v="2"/>
    <x v="13"/>
    <s v="SanDisk Computer Printout Paper, Multicolor"/>
    <n v="41.6"/>
    <n v="2"/>
    <n v="0"/>
    <n v="3.32"/>
    <n v="1.869"/>
    <s v="Medium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BI-10000769"/>
    <x v="2"/>
    <x v="5"/>
    <s v="Ibico Binder Covers, Clear"/>
    <n v="8.74"/>
    <n v="1"/>
    <n v="0"/>
    <n v="2.44"/>
    <n v="1.869"/>
    <s v="Critical"/>
  </r>
  <r>
    <s v="MX-2011-122994"/>
    <s v="No"/>
    <x v="1402"/>
    <d v="2019-07-31T00:00:00"/>
    <x v="3"/>
    <s v="JL-15175"/>
    <x v="212"/>
    <x v="2"/>
    <x v="132"/>
    <s v="Michoacán"/>
    <x v="14"/>
    <m/>
    <x v="5"/>
    <x v="9"/>
    <s v="OFF-BI-10004177"/>
    <x v="2"/>
    <x v="5"/>
    <s v="Wilson Jones 3-Hole Punch, Durable"/>
    <n v="39.32"/>
    <n v="2"/>
    <n v="0"/>
    <n v="16.88"/>
    <n v="1.8680000000000001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TEC-AC-10004715"/>
    <x v="0"/>
    <x v="0"/>
    <s v="Memorex Mouse, Erganomic"/>
    <n v="20.783999999999999"/>
    <n v="3"/>
    <n v="0.6"/>
    <n v="-12.516"/>
    <n v="1.8680000000000001"/>
    <s v="Medium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OFF-BI-10001199"/>
    <x v="2"/>
    <x v="5"/>
    <s v="Acco Index Tab, Durable"/>
    <n v="11.92"/>
    <n v="2"/>
    <n v="0"/>
    <n v="2.6"/>
    <n v="1.867"/>
    <s v="High"/>
  </r>
  <r>
    <s v="US-2012-117324"/>
    <s v="No"/>
    <x v="57"/>
    <d v="2020-11-14T00:00:00"/>
    <x v="3"/>
    <s v="LS-17230"/>
    <x v="622"/>
    <x v="0"/>
    <x v="2509"/>
    <s v="Maranhão"/>
    <x v="7"/>
    <m/>
    <x v="5"/>
    <x v="5"/>
    <s v="FUR-FU-10002834"/>
    <x v="1"/>
    <x v="11"/>
    <s v="Deflect-O Light Bulb, Erganomic"/>
    <n v="23.48"/>
    <n v="5"/>
    <n v="0.6"/>
    <n v="-25.92"/>
    <n v="1.8660000000000001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OFF-ST-10004800"/>
    <x v="2"/>
    <x v="10"/>
    <s v="Eldon Folders, Industrial"/>
    <n v="18.623999999999999"/>
    <n v="2"/>
    <n v="0.2"/>
    <n v="0.46400000000000002"/>
    <n v="1.865"/>
    <s v="High"/>
  </r>
  <r>
    <s v="MX-2012-103954"/>
    <s v="No"/>
    <x v="888"/>
    <d v="2020-06-26T00:00:00"/>
    <x v="3"/>
    <s v="CR-12730"/>
    <x v="2"/>
    <x v="0"/>
    <x v="203"/>
    <s v="Distrito Federal"/>
    <x v="14"/>
    <m/>
    <x v="5"/>
    <x v="9"/>
    <s v="OFF-AR-10000150"/>
    <x v="2"/>
    <x v="12"/>
    <s v="Boston Pens, Water Color"/>
    <n v="23.2"/>
    <n v="2"/>
    <n v="0"/>
    <n v="0.68"/>
    <n v="1.865"/>
    <s v="High"/>
  </r>
  <r>
    <s v="MX-2014-136133"/>
    <s v="No"/>
    <x v="71"/>
    <d v="2022-05-20T00:00:00"/>
    <x v="3"/>
    <s v="KM-16225"/>
    <x v="533"/>
    <x v="1"/>
    <x v="682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SU-10001133"/>
    <x v="2"/>
    <x v="6"/>
    <s v="Acme Box Cutter, Steel"/>
    <n v="44.64"/>
    <n v="3"/>
    <n v="0.4"/>
    <n v="-18.600000000000001"/>
    <n v="1.863"/>
    <s v="Medium"/>
  </r>
  <r>
    <s v="MX-2012-166114"/>
    <s v="No"/>
    <x v="512"/>
    <d v="2020-03-11T00:00:00"/>
    <x v="1"/>
    <s v="JG-15115"/>
    <x v="537"/>
    <x v="0"/>
    <x v="346"/>
    <s v="Guantánamo"/>
    <x v="50"/>
    <m/>
    <x v="5"/>
    <x v="10"/>
    <s v="OFF-PA-10002360"/>
    <x v="2"/>
    <x v="13"/>
    <s v="SanDisk Computer Printout Paper, 8.5 x 11"/>
    <n v="22.62"/>
    <n v="1"/>
    <n v="0"/>
    <n v="0.44"/>
    <n v="1.863"/>
    <s v="Medium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OFF-EN-10000857"/>
    <x v="2"/>
    <x v="14"/>
    <s v="Jiffy Interoffice Envelope, Set of 50"/>
    <n v="185.76"/>
    <n v="6"/>
    <n v="0"/>
    <n v="3.6"/>
    <n v="1.8620000000000001"/>
    <s v="Medium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OFF-BI-10003903"/>
    <x v="2"/>
    <x v="5"/>
    <s v="Cardinal Binder, Economy"/>
    <n v="22.128"/>
    <n v="3"/>
    <n v="0.2"/>
    <n v="7.968"/>
    <n v="1.861"/>
    <s v="Medium"/>
  </r>
  <r>
    <s v="US-2013-120005"/>
    <s v="No"/>
    <x v="594"/>
    <d v="2021-10-07T00:00:00"/>
    <x v="2"/>
    <s v="FP-14320"/>
    <x v="776"/>
    <x v="0"/>
    <x v="30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s v="No"/>
    <x v="344"/>
    <d v="2022-05-30T00:00:00"/>
    <x v="3"/>
    <s v="JC-16105"/>
    <x v="205"/>
    <x v="1"/>
    <x v="3533"/>
    <s v="Casanare"/>
    <x v="32"/>
    <m/>
    <x v="5"/>
    <x v="5"/>
    <s v="OFF-SU-10004780"/>
    <x v="2"/>
    <x v="6"/>
    <s v="Fiskars Box Cutter, Steel"/>
    <n v="23.28"/>
    <n v="1"/>
    <n v="0"/>
    <n v="1.86"/>
    <n v="1.86"/>
    <s v="Medium"/>
  </r>
  <r>
    <s v="MX-2013-159583"/>
    <s v="No"/>
    <x v="153"/>
    <d v="2021-01-06T00:00:00"/>
    <x v="3"/>
    <s v="TN-21040"/>
    <x v="686"/>
    <x v="2"/>
    <x v="441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s v="No"/>
    <x v="387"/>
    <d v="2022-08-08T00:00:00"/>
    <x v="3"/>
    <s v="TM-21010"/>
    <x v="633"/>
    <x v="0"/>
    <x v="3"/>
    <s v="Berlin"/>
    <x v="2"/>
    <m/>
    <x v="2"/>
    <x v="2"/>
    <s v="OFF-SU-10002611"/>
    <x v="2"/>
    <x v="6"/>
    <s v="Fiskars Ruler, Serrated"/>
    <n v="30.050999999999998"/>
    <n v="3"/>
    <n v="0.1"/>
    <n v="8.9909999999999997"/>
    <n v="1.86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LA-10002995"/>
    <x v="2"/>
    <x v="16"/>
    <s v="Avery Removable Labels, Adjustable"/>
    <n v="25.92"/>
    <n v="3"/>
    <n v="0"/>
    <n v="11.88"/>
    <n v="1.86"/>
    <s v="Medium"/>
  </r>
  <r>
    <s v="ES-2011-2205486"/>
    <s v="No"/>
    <x v="1248"/>
    <d v="2019-02-07T00:00:00"/>
    <x v="3"/>
    <s v="IM-15055"/>
    <x v="446"/>
    <x v="0"/>
    <x v="1177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BI-10000346"/>
    <x v="2"/>
    <x v="5"/>
    <s v="Ibico 3-Hole Punch, Clear"/>
    <n v="29.91"/>
    <n v="2"/>
    <n v="0.5"/>
    <n v="-6.03"/>
    <n v="1.86"/>
    <s v="Medium"/>
  </r>
  <r>
    <s v="ES-2014-5933137"/>
    <s v="No"/>
    <x v="842"/>
    <d v="2022-08-13T00:00:00"/>
    <x v="3"/>
    <s v="TP-21565"/>
    <x v="779"/>
    <x v="1"/>
    <x v="311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s v="No"/>
    <x v="610"/>
    <d v="2020-11-10T00:00:00"/>
    <x v="3"/>
    <s v="SB-20185"/>
    <x v="103"/>
    <x v="0"/>
    <x v="1033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s v="No"/>
    <x v="722"/>
    <d v="2021-09-15T00:00:00"/>
    <x v="1"/>
    <s v="DB-13120"/>
    <x v="691"/>
    <x v="1"/>
    <x v="96"/>
    <s v="North Brabant"/>
    <x v="33"/>
    <m/>
    <x v="2"/>
    <x v="2"/>
    <s v="OFF-LA-10003217"/>
    <x v="2"/>
    <x v="16"/>
    <s v="Smead File Folder Labels, Laser Printer Compatible"/>
    <n v="17.760000000000002"/>
    <n v="4"/>
    <n v="0.5"/>
    <n v="-17.52"/>
    <n v="1.86"/>
    <s v="High"/>
  </r>
  <r>
    <s v="IT-2013-1683275"/>
    <s v="No"/>
    <x v="622"/>
    <d v="2021-10-28T00:00:00"/>
    <x v="3"/>
    <s v="JL-15130"/>
    <x v="360"/>
    <x v="0"/>
    <x v="2335"/>
    <s v="North Holland"/>
    <x v="33"/>
    <m/>
    <x v="2"/>
    <x v="2"/>
    <s v="OFF-BI-10003763"/>
    <x v="2"/>
    <x v="5"/>
    <s v="Ibico Index Tab, Economy"/>
    <n v="10.41"/>
    <n v="2"/>
    <n v="0.5"/>
    <n v="-3.39"/>
    <n v="1.86"/>
    <s v="High"/>
  </r>
  <r>
    <s v="ID-2013-67952"/>
    <s v="No"/>
    <x v="926"/>
    <d v="2021-07-09T00:00:00"/>
    <x v="3"/>
    <s v="CS-12175"/>
    <x v="240"/>
    <x v="1"/>
    <x v="226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FUR-FU-10002933"/>
    <x v="1"/>
    <x v="11"/>
    <s v="Advantus Stacking Tray, Erganomic"/>
    <n v="51.246000000000002"/>
    <n v="3"/>
    <n v="0.27"/>
    <n v="-8.4239999999999995"/>
    <n v="1.86"/>
    <s v="Medium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s v="No"/>
    <x v="568"/>
    <d v="2020-10-10T00:00:00"/>
    <x v="3"/>
    <s v="CC-12475"/>
    <x v="341"/>
    <x v="0"/>
    <x v="204"/>
    <s v="Tasmania"/>
    <x v="1"/>
    <m/>
    <x v="1"/>
    <x v="1"/>
    <s v="OFF-FA-10004739"/>
    <x v="2"/>
    <x v="15"/>
    <s v="Accos Rubber Bands, Bulk Pack"/>
    <n v="30.024000000000001"/>
    <n v="3"/>
    <n v="0.4"/>
    <n v="0.95399999999999996"/>
    <n v="1.86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BI-10001286"/>
    <x v="2"/>
    <x v="5"/>
    <s v="Ibico Hole Reinforcements, Durable"/>
    <n v="14.433"/>
    <n v="2"/>
    <n v="0.15"/>
    <n v="0.81299999999999994"/>
    <n v="1.86"/>
    <s v="Low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SU-10000175"/>
    <x v="2"/>
    <x v="6"/>
    <s v="Elite Scissors, Easy Grip"/>
    <n v="39.847499999999997"/>
    <n v="3"/>
    <n v="0.45"/>
    <n v="-19.642499999999998"/>
    <n v="1.86"/>
    <s v="Low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FUR-FU-10000397"/>
    <x v="1"/>
    <x v="11"/>
    <s v="Luxo Economy Swing Arm Lamp"/>
    <n v="39.880000000000003"/>
    <n v="2"/>
    <n v="0"/>
    <n v="11.166399999999999"/>
    <n v="1.86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AR-10000940"/>
    <x v="2"/>
    <x v="12"/>
    <s v="Newell 343"/>
    <n v="11.76"/>
    <n v="4"/>
    <n v="0"/>
    <n v="3.1751999999999998"/>
    <n v="1.86"/>
    <s v="High"/>
  </r>
  <r>
    <s v="CA-2013-140564"/>
    <s v="No"/>
    <x v="349"/>
    <d v="2021-12-11T00:00:00"/>
    <x v="1"/>
    <s v="TC-21475"/>
    <x v="790"/>
    <x v="2"/>
    <x v="1499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TEC-MA-10000752"/>
    <x v="0"/>
    <x v="8"/>
    <s v="Texas Instrument TI-15 Fraction Calculator"/>
    <n v="30.344999999999999"/>
    <n v="7"/>
    <n v="0.7"/>
    <n v="-24.276"/>
    <n v="1.86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2"/>
    <n v="1.86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TEC-PH-10002583"/>
    <x v="0"/>
    <x v="2"/>
    <s v="iOttie HLCRIO102 Car Mount"/>
    <n v="23.988"/>
    <n v="2"/>
    <n v="0.4"/>
    <n v="-13.993"/>
    <n v="1.86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FA-10003495"/>
    <x v="2"/>
    <x v="15"/>
    <s v="Staples"/>
    <n v="24.32"/>
    <n v="5"/>
    <n v="0.2"/>
    <n v="9.1199999999999992"/>
    <n v="1.86"/>
    <s v="Medium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PA-10004971"/>
    <x v="2"/>
    <x v="13"/>
    <s v="Xerox 196"/>
    <n v="18.495999999999999"/>
    <n v="4"/>
    <n v="0.2"/>
    <n v="6.7047999999999996"/>
    <n v="1.86"/>
    <s v="Medium"/>
  </r>
  <r>
    <s v="JO-2014-320"/>
    <s v="No"/>
    <x v="69"/>
    <d v="2022-08-26T00:00:00"/>
    <x v="0"/>
    <s v="JL-5175"/>
    <x v="212"/>
    <x v="2"/>
    <x v="1962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s v="No"/>
    <x v="786"/>
    <d v="2020-01-09T00:00:00"/>
    <x v="2"/>
    <s v="CD-1920"/>
    <x v="201"/>
    <x v="0"/>
    <x v="943"/>
    <s v="Al Basrah"/>
    <x v="62"/>
    <m/>
    <x v="4"/>
    <x v="7"/>
    <s v="OFF-ELD-10003918"/>
    <x v="2"/>
    <x v="10"/>
    <s v="Eldon Folders, Wire Frame"/>
    <n v="16.05"/>
    <n v="1"/>
    <n v="0"/>
    <n v="1.59"/>
    <n v="1.86"/>
    <s v="Medium"/>
  </r>
  <r>
    <s v="TZ-2013-8600"/>
    <s v="No"/>
    <x v="1194"/>
    <d v="2021-07-11T00:00:00"/>
    <x v="2"/>
    <s v="LW-6825"/>
    <x v="407"/>
    <x v="1"/>
    <x v="3073"/>
    <s v="Morogoro"/>
    <x v="11"/>
    <m/>
    <x v="3"/>
    <x v="3"/>
    <s v="OFF-AVE-10003465"/>
    <x v="2"/>
    <x v="5"/>
    <s v="Avery Binder, Economy"/>
    <n v="12.9"/>
    <n v="1"/>
    <n v="0"/>
    <n v="5.01"/>
    <n v="1.86"/>
    <s v="Medium"/>
  </r>
  <r>
    <s v="GH-2014-1510"/>
    <s v="No"/>
    <x v="907"/>
    <d v="2022-09-13T00:00:00"/>
    <x v="2"/>
    <s v="RB-9330"/>
    <x v="194"/>
    <x v="0"/>
    <x v="270"/>
    <s v="Ashanti"/>
    <x v="60"/>
    <m/>
    <x v="3"/>
    <x v="3"/>
    <s v="OFF-CAR-10001358"/>
    <x v="2"/>
    <x v="5"/>
    <s v="Cardinal Hole Reinforcements, Clear"/>
    <n v="9.6"/>
    <n v="2"/>
    <n v="0"/>
    <n v="4.38"/>
    <n v="1.86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TEN-10003211"/>
    <x v="2"/>
    <x v="10"/>
    <s v="Tenex Box, Wire Frame"/>
    <n v="15.57"/>
    <n v="1"/>
    <n v="0"/>
    <n v="7.14"/>
    <n v="1.86"/>
    <s v="Low"/>
  </r>
  <r>
    <s v="CD-2013-4900"/>
    <s v="No"/>
    <x v="386"/>
    <d v="2021-02-16T00:00:00"/>
    <x v="1"/>
    <s v="SM-10320"/>
    <x v="365"/>
    <x v="2"/>
    <x v="332"/>
    <s v="Mandoul"/>
    <x v="67"/>
    <m/>
    <x v="3"/>
    <x v="3"/>
    <s v="OFF-AVE-10002892"/>
    <x v="2"/>
    <x v="5"/>
    <s v="Avery 3-Hole Punch, Recycled"/>
    <n v="28.23"/>
    <n v="1"/>
    <n v="0"/>
    <n v="0"/>
    <n v="1.86"/>
    <s v="Critical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IBI-10000951"/>
    <x v="2"/>
    <x v="5"/>
    <s v="Ibico Binder Covers, Economy"/>
    <n v="21.84"/>
    <n v="4"/>
    <n v="0.6"/>
    <n v="-25.2"/>
    <n v="1.86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AVE-10004251"/>
    <x v="2"/>
    <x v="5"/>
    <s v="Avery Binding Machine, Economy"/>
    <n v="14.651999999999999"/>
    <n v="1"/>
    <n v="0.7"/>
    <n v="-28.338000000000001"/>
    <n v="1.86"/>
    <s v="High"/>
  </r>
  <r>
    <s v="TZ-2014-8110"/>
    <s v="No"/>
    <x v="149"/>
    <d v="2022-07-13T00:00:00"/>
    <x v="3"/>
    <s v="JE-5610"/>
    <x v="157"/>
    <x v="1"/>
    <x v="956"/>
    <s v="Mwanza"/>
    <x v="11"/>
    <m/>
    <x v="3"/>
    <x v="3"/>
    <s v="OFF-IBI-10000099"/>
    <x v="2"/>
    <x v="5"/>
    <s v="Ibico Binder, Clear"/>
    <n v="14.94"/>
    <n v="1"/>
    <n v="0"/>
    <n v="1.32"/>
    <n v="1.86"/>
    <s v="High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ELD-10001293"/>
    <x v="2"/>
    <x v="10"/>
    <s v="Eldon Box, Wire Frame"/>
    <n v="37.32"/>
    <n v="4"/>
    <n v="0"/>
    <n v="11.88"/>
    <n v="1.86"/>
    <s v="Medium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s v="No"/>
    <x v="582"/>
    <d v="2019-12-03T00:00:00"/>
    <x v="3"/>
    <s v="RF-19345"/>
    <x v="339"/>
    <x v="1"/>
    <x v="634"/>
    <s v="Granma"/>
    <x v="50"/>
    <m/>
    <x v="5"/>
    <x v="10"/>
    <s v="FUR-FU-10004117"/>
    <x v="1"/>
    <x v="11"/>
    <s v="Eldon Door Stop, Black"/>
    <n v="33.44"/>
    <n v="1"/>
    <n v="0"/>
    <n v="10.36"/>
    <n v="1.8580000000000001"/>
    <s v="High"/>
  </r>
  <r>
    <s v="US-2014-117282"/>
    <s v="No"/>
    <x v="1241"/>
    <d v="2022-12-05T00:00:00"/>
    <x v="1"/>
    <s v="RH-19495"/>
    <x v="0"/>
    <x v="0"/>
    <x v="834"/>
    <s v="Ouest"/>
    <x v="102"/>
    <m/>
    <x v="5"/>
    <x v="10"/>
    <s v="OFF-LA-10002183"/>
    <x v="2"/>
    <x v="16"/>
    <s v="Novimex Legal Exhibit Labels, Alphabetical"/>
    <n v="20.58"/>
    <n v="5"/>
    <n v="0.4"/>
    <n v="-8.92"/>
    <n v="1.8580000000000001"/>
    <s v="High"/>
  </r>
  <r>
    <s v="US-2011-103590"/>
    <s v="No"/>
    <x v="116"/>
    <d v="2019-12-25T00:00:00"/>
    <x v="1"/>
    <s v="AR-10825"/>
    <x v="461"/>
    <x v="1"/>
    <x v="2141"/>
    <s v="Yoro"/>
    <x v="83"/>
    <m/>
    <x v="5"/>
    <x v="2"/>
    <s v="FUR-FU-10003414"/>
    <x v="1"/>
    <x v="11"/>
    <s v="Deflect-O Light Bulb, Erganomic"/>
    <n v="21.132000000000001"/>
    <n v="3"/>
    <n v="0.4"/>
    <n v="-8.5079999999999991"/>
    <n v="1.8580000000000001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FU-10001135"/>
    <x v="1"/>
    <x v="11"/>
    <s v="Eldon Door Stop, Duo Pack"/>
    <n v="20.088000000000001"/>
    <n v="1"/>
    <n v="0.4"/>
    <n v="-2.012"/>
    <n v="1.8580000000000001"/>
    <s v="Medium"/>
  </r>
  <r>
    <s v="US-2014-125913"/>
    <s v="No"/>
    <x v="672"/>
    <d v="2022-06-02T00:00:00"/>
    <x v="2"/>
    <s v="SH-20395"/>
    <x v="777"/>
    <x v="0"/>
    <x v="1358"/>
    <s v="Distrito Capital"/>
    <x v="96"/>
    <m/>
    <x v="5"/>
    <x v="5"/>
    <s v="OFF-EN-10002896"/>
    <x v="2"/>
    <x v="14"/>
    <s v="Jiffy Business Envelopes, Set of 50"/>
    <n v="23.4"/>
    <n v="3"/>
    <n v="0.4"/>
    <n v="-6.24"/>
    <n v="1.8580000000000001"/>
    <s v="High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LA-10002258"/>
    <x v="2"/>
    <x v="16"/>
    <s v="Smead File Folder Labels, Adjustable"/>
    <n v="31.64"/>
    <n v="7"/>
    <n v="0"/>
    <n v="7.84"/>
    <n v="1.857"/>
    <s v="Medium"/>
  </r>
  <r>
    <s v="MX-2014-102351"/>
    <s v="No"/>
    <x v="75"/>
    <d v="2022-11-24T00:00:00"/>
    <x v="3"/>
    <s v="CM-12445"/>
    <x v="379"/>
    <x v="0"/>
    <x v="336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BI-10003883"/>
    <x v="2"/>
    <x v="5"/>
    <s v="Acco Binder, Economy"/>
    <n v="30.3"/>
    <n v="3"/>
    <n v="0"/>
    <n v="9.06"/>
    <n v="1.853"/>
    <s v="Medium"/>
  </r>
  <r>
    <s v="MX-2012-113285"/>
    <s v="No"/>
    <x v="517"/>
    <d v="2020-09-20T00:00:00"/>
    <x v="2"/>
    <s v="JG-15310"/>
    <x v="717"/>
    <x v="1"/>
    <x v="361"/>
    <s v="Cundinamarca"/>
    <x v="32"/>
    <m/>
    <x v="5"/>
    <x v="5"/>
    <s v="OFF-BI-10001362"/>
    <x v="2"/>
    <x v="5"/>
    <s v="Avery Binder, Clear"/>
    <n v="16.48"/>
    <n v="2"/>
    <n v="0"/>
    <n v="3.44"/>
    <n v="1.8520000000000001"/>
    <s v="Medium"/>
  </r>
  <r>
    <s v="US-2012-106586"/>
    <s v="No"/>
    <x v="334"/>
    <d v="2020-06-13T00:00:00"/>
    <x v="2"/>
    <s v="FW-14395"/>
    <x v="218"/>
    <x v="1"/>
    <x v="498"/>
    <s v="Francisco Morazán"/>
    <x v="83"/>
    <m/>
    <x v="5"/>
    <x v="2"/>
    <s v="OFF-LA-10002354"/>
    <x v="2"/>
    <x v="16"/>
    <s v="Novimex Color Coded Labels, 5000 Label Set"/>
    <n v="5.1239999999999997"/>
    <n v="1"/>
    <n v="0.4"/>
    <n v="-1.6359999999999999"/>
    <n v="1.851"/>
    <s v="Medium"/>
  </r>
  <r>
    <s v="US-2014-136679"/>
    <s v="Yes"/>
    <x v="934"/>
    <d v="2022-06-08T00:00:00"/>
    <x v="3"/>
    <s v="BE-11455"/>
    <x v="280"/>
    <x v="2"/>
    <x v="540"/>
    <s v="San Luis Potosí"/>
    <x v="14"/>
    <m/>
    <x v="5"/>
    <x v="9"/>
    <s v="OFF-SU-10004091"/>
    <x v="2"/>
    <x v="6"/>
    <s v="Elite Ruler, Serrated"/>
    <n v="14"/>
    <n v="2"/>
    <n v="0"/>
    <n v="3.08"/>
    <n v="1.851"/>
    <s v="Medium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0176"/>
    <x v="2"/>
    <x v="12"/>
    <s v="Sanford Highlighters, Water Color"/>
    <n v="37.86"/>
    <n v="2"/>
    <n v="0"/>
    <n v="13.62"/>
    <n v="1.85"/>
    <s v="Medium"/>
  </r>
  <r>
    <s v="ES-2014-3777226"/>
    <s v="No"/>
    <x v="1234"/>
    <d v="2022-05-17T00:00:00"/>
    <x v="3"/>
    <s v="KL-16555"/>
    <x v="728"/>
    <x v="1"/>
    <x v="1622"/>
    <s v="England"/>
    <x v="13"/>
    <m/>
    <x v="2"/>
    <x v="9"/>
    <s v="OFF-EN-10000648"/>
    <x v="2"/>
    <x v="14"/>
    <s v="Jiffy Peel and Seal, with clear poly window"/>
    <n v="23.55"/>
    <n v="1"/>
    <n v="0"/>
    <n v="4.47"/>
    <n v="1.85"/>
    <s v="High"/>
  </r>
  <r>
    <s v="IT-2014-4834701"/>
    <s v="No"/>
    <x v="272"/>
    <d v="2022-11-17T00:00:00"/>
    <x v="1"/>
    <s v="RH-19600"/>
    <x v="404"/>
    <x v="0"/>
    <x v="738"/>
    <s v="Dublin"/>
    <x v="98"/>
    <m/>
    <x v="2"/>
    <x v="9"/>
    <s v="OFF-SU-10000514"/>
    <x v="2"/>
    <x v="6"/>
    <s v="Kleencut Shears, High Speed"/>
    <n v="23.385000000000002"/>
    <n v="1"/>
    <n v="0.5"/>
    <n v="-3.2850000000000001"/>
    <n v="1.85"/>
    <s v="Medium"/>
  </r>
  <r>
    <s v="ES-2013-3158245"/>
    <s v="No"/>
    <x v="697"/>
    <d v="2021-08-21T00:00:00"/>
    <x v="3"/>
    <s v="CA-12775"/>
    <x v="252"/>
    <x v="0"/>
    <x v="444"/>
    <s v="Ile-de-France"/>
    <x v="9"/>
    <m/>
    <x v="2"/>
    <x v="2"/>
    <s v="OFF-BI-10000323"/>
    <x v="2"/>
    <x v="5"/>
    <s v="Wilson Jones 3-Hole Punch, Clear"/>
    <n v="27.45"/>
    <n v="1"/>
    <n v="0"/>
    <n v="7.68"/>
    <n v="1.85"/>
    <s v="High"/>
  </r>
  <r>
    <s v="ES-2014-4401973"/>
    <s v="No"/>
    <x v="713"/>
    <d v="2022-09-30T00:00:00"/>
    <x v="1"/>
    <s v="BT-11395"/>
    <x v="515"/>
    <x v="1"/>
    <x v="678"/>
    <s v="England"/>
    <x v="13"/>
    <m/>
    <x v="2"/>
    <x v="9"/>
    <s v="OFF-BI-10002738"/>
    <x v="2"/>
    <x v="5"/>
    <s v="Acco Index Tab, Clear"/>
    <n v="16.079999999999998"/>
    <n v="2"/>
    <n v="0"/>
    <n v="6.72"/>
    <n v="1.85"/>
    <s v="Medium"/>
  </r>
  <r>
    <s v="IT-2014-2126630"/>
    <s v="No"/>
    <x v="516"/>
    <d v="2022-11-06T00:00:00"/>
    <x v="2"/>
    <s v="DK-12895"/>
    <x v="220"/>
    <x v="0"/>
    <x v="769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s v="No"/>
    <x v="303"/>
    <d v="2021-09-18T00:00:00"/>
    <x v="3"/>
    <s v="AP-10915"/>
    <x v="46"/>
    <x v="0"/>
    <x v="694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LA-10000108"/>
    <x v="2"/>
    <x v="16"/>
    <s v="Harbour Creations Color Coded Labels, Laser Printer Compatible"/>
    <n v="25.8"/>
    <n v="2"/>
    <n v="0"/>
    <n v="9"/>
    <n v="1.85"/>
    <s v="Medium"/>
  </r>
  <r>
    <s v="IN-2011-67049"/>
    <s v="No"/>
    <x v="749"/>
    <d v="2019-10-10T00:00:00"/>
    <x v="1"/>
    <s v="TR-21325"/>
    <x v="549"/>
    <x v="0"/>
    <x v="2232"/>
    <s v="Zhejiang"/>
    <x v="8"/>
    <m/>
    <x v="1"/>
    <x v="8"/>
    <s v="OFF-SU-10004762"/>
    <x v="2"/>
    <x v="6"/>
    <s v="Fiskars Ruler, Steel"/>
    <n v="41.49"/>
    <n v="3"/>
    <n v="0"/>
    <n v="7.02"/>
    <n v="1.85"/>
    <s v="Medium"/>
  </r>
  <r>
    <s v="IN-2013-68736"/>
    <s v="No"/>
    <x v="50"/>
    <d v="2021-12-18T00:00:00"/>
    <x v="0"/>
    <s v="AR-10825"/>
    <x v="461"/>
    <x v="1"/>
    <x v="693"/>
    <s v="Western Australia"/>
    <x v="1"/>
    <m/>
    <x v="1"/>
    <x v="1"/>
    <s v="OFF-FA-10001718"/>
    <x v="2"/>
    <x v="15"/>
    <s v="Accos Staples, Assorted Sizes"/>
    <n v="22.68"/>
    <n v="3"/>
    <n v="0.1"/>
    <n v="2.97"/>
    <n v="1.85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2015"/>
    <x v="2"/>
    <x v="15"/>
    <s v="Stockwell Push Pins, 12 Pack"/>
    <n v="21.942"/>
    <n v="3"/>
    <n v="0.47"/>
    <n v="-14.148"/>
    <n v="1.85"/>
    <s v="Medium"/>
  </r>
  <r>
    <s v="ID-2014-83072"/>
    <s v="No"/>
    <x v="227"/>
    <d v="2022-06-10T00:00:00"/>
    <x v="3"/>
    <s v="LT-17110"/>
    <x v="480"/>
    <x v="0"/>
    <x v="815"/>
    <s v="Western Australia"/>
    <x v="1"/>
    <m/>
    <x v="1"/>
    <x v="1"/>
    <s v="OFF-LA-10002974"/>
    <x v="2"/>
    <x v="16"/>
    <s v="Novimex Shipping Labels, Adjustable"/>
    <n v="31.968"/>
    <n v="6"/>
    <n v="0.4"/>
    <n v="-4.9320000000000004"/>
    <n v="1.85"/>
    <s v="Medium"/>
  </r>
  <r>
    <s v="CA-2014-133333"/>
    <s v="No"/>
    <x v="269"/>
    <d v="2022-09-23T00:00:00"/>
    <x v="3"/>
    <s v="BF-11020"/>
    <x v="677"/>
    <x v="1"/>
    <x v="1727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s v="Medium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OFF-FA-10000992"/>
    <x v="2"/>
    <x v="15"/>
    <s v="Acco Clips to Go Binder Clips, 24 Clips in Two Sizes"/>
    <n v="10.65"/>
    <n v="3"/>
    <n v="0"/>
    <n v="5.0054999999999996"/>
    <n v="1.85"/>
    <s v="Medium"/>
  </r>
  <r>
    <s v="CA-2011-141817"/>
    <s v="No"/>
    <x v="1305"/>
    <d v="2019-01-13T00:00:00"/>
    <x v="3"/>
    <s v="MB-18085"/>
    <x v="6"/>
    <x v="0"/>
    <x v="77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BI-10003669"/>
    <x v="2"/>
    <x v="5"/>
    <s v="3M Organizer Strips"/>
    <n v="6.48"/>
    <n v="4"/>
    <n v="0.7"/>
    <n v="-4.7519999999999998"/>
    <n v="1.85"/>
    <s v="High"/>
  </r>
  <r>
    <s v="CA-2013-169026"/>
    <s v="No"/>
    <x v="1211"/>
    <d v="2021-08-14T00:00:00"/>
    <x v="3"/>
    <s v="CM-12655"/>
    <x v="204"/>
    <x v="2"/>
    <x v="76"/>
    <s v="Mississippi"/>
    <x v="0"/>
    <n v="39212"/>
    <x v="0"/>
    <x v="5"/>
    <s v="OFF-FA-10001883"/>
    <x v="2"/>
    <x v="15"/>
    <s v="Alliance Super-Size Bands, Assorted Sizes"/>
    <n v="23.34"/>
    <n v="3"/>
    <n v="0"/>
    <n v="0.2334"/>
    <n v="1.85"/>
    <s v="High"/>
  </r>
  <r>
    <s v="CA-2014-130526"/>
    <s v="No"/>
    <x v="308"/>
    <d v="2022-11-30T00:00:00"/>
    <x v="2"/>
    <s v="GT-14755"/>
    <x v="592"/>
    <x v="0"/>
    <x v="773"/>
    <s v="Illinois"/>
    <x v="0"/>
    <n v="61107"/>
    <x v="0"/>
    <x v="2"/>
    <s v="OFF-BI-10001524"/>
    <x v="2"/>
    <x v="5"/>
    <s v="GBC Premium Transparent Covers with Diagonal Lined Pattern"/>
    <n v="33.567999999999998"/>
    <n v="8"/>
    <n v="0.8"/>
    <n v="-53.708799999999997"/>
    <n v="1.85"/>
    <s v="Medium"/>
  </r>
  <r>
    <s v="CA-2011-115336"/>
    <s v="No"/>
    <x v="659"/>
    <d v="2019-11-25T00:00:00"/>
    <x v="3"/>
    <s v="AB-10600"/>
    <x v="19"/>
    <x v="1"/>
    <x v="21"/>
    <s v="Illinois"/>
    <x v="0"/>
    <n v="60623"/>
    <x v="0"/>
    <x v="2"/>
    <s v="OFF-BI-10001107"/>
    <x v="2"/>
    <x v="5"/>
    <s v="GBC White Gloss Covers, Plain Front"/>
    <n v="14.48"/>
    <n v="5"/>
    <n v="0.8"/>
    <n v="-23.891999999999999"/>
    <n v="1.85"/>
    <s v="Low"/>
  </r>
  <r>
    <s v="CA-2011-147235"/>
    <s v="No"/>
    <x v="1092"/>
    <d v="2019-03-28T00:00:00"/>
    <x v="3"/>
    <s v="CD-11920"/>
    <x v="201"/>
    <x v="0"/>
    <x v="0"/>
    <s v="New York"/>
    <x v="0"/>
    <n v="10024"/>
    <x v="0"/>
    <x v="0"/>
    <s v="OFF-PA-10004948"/>
    <x v="2"/>
    <x v="13"/>
    <s v="Xerox 190"/>
    <n v="24.9"/>
    <n v="5"/>
    <n v="0"/>
    <n v="11.702999999999999"/>
    <n v="1.85"/>
    <s v="High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OFF-SU-10004768"/>
    <x v="2"/>
    <x v="6"/>
    <s v="Acme Kleencut Forged Steel Scissors"/>
    <n v="17.22"/>
    <n v="3"/>
    <n v="0"/>
    <n v="5.1660000000000004"/>
    <n v="1.85"/>
    <s v="High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OFF-ST-10003327"/>
    <x v="2"/>
    <x v="10"/>
    <s v="Akro-Mils 12-Gallon Tote"/>
    <n v="39.72"/>
    <n v="5"/>
    <n v="0.2"/>
    <n v="4.4684999999999997"/>
    <n v="1.85"/>
    <s v="Medium"/>
  </r>
  <r>
    <s v="CA-2011-138513"/>
    <s v="No"/>
    <x v="539"/>
    <d v="2019-05-27T00:00:00"/>
    <x v="3"/>
    <s v="EH-13990"/>
    <x v="763"/>
    <x v="0"/>
    <x v="3523"/>
    <s v="Washington"/>
    <x v="0"/>
    <n v="98006"/>
    <x v="0"/>
    <x v="4"/>
    <s v="OFF-PA-10003177"/>
    <x v="2"/>
    <x v="13"/>
    <s v="Xerox 1999"/>
    <n v="12.96"/>
    <n v="2"/>
    <n v="0"/>
    <n v="6.2207999999999997"/>
    <n v="1.85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3848"/>
    <x v="2"/>
    <x v="13"/>
    <s v="Xerox 1997"/>
    <n v="25.92"/>
    <n v="4"/>
    <n v="0"/>
    <n v="12.441599999999999"/>
    <n v="1.85"/>
    <s v="Medium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OFF-AP-10004859"/>
    <x v="2"/>
    <x v="7"/>
    <s v="Acco 6 Outlet Guardian Premium Surge Suppressor"/>
    <n v="11.648"/>
    <n v="4"/>
    <n v="0.8"/>
    <n v="-30.8672"/>
    <n v="1.85"/>
    <s v="High"/>
  </r>
  <r>
    <s v="SF-2012-6540"/>
    <s v="No"/>
    <x v="669"/>
    <d v="2020-10-02T00:00:00"/>
    <x v="3"/>
    <s v="RR-9315"/>
    <x v="458"/>
    <x v="0"/>
    <x v="161"/>
    <s v="Gauteng"/>
    <x v="41"/>
    <m/>
    <x v="3"/>
    <x v="3"/>
    <s v="OFF-FEL-10004974"/>
    <x v="2"/>
    <x v="10"/>
    <s v="Fellowes Folders, Industrial"/>
    <n v="26.88"/>
    <n v="1"/>
    <n v="0"/>
    <n v="6.18"/>
    <n v="1.85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FUR-DEF-10000384"/>
    <x v="1"/>
    <x v="11"/>
    <s v="Deflect-O Door Stop, Black"/>
    <n v="43.95"/>
    <n v="1"/>
    <n v="0"/>
    <n v="1.74"/>
    <n v="1.85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TI-10000697"/>
    <x v="2"/>
    <x v="6"/>
    <s v="Stiletto Ruler, High Speed"/>
    <n v="14.88"/>
    <n v="1"/>
    <n v="0"/>
    <n v="1.92"/>
    <n v="1.85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TEC-MEM-10002883"/>
    <x v="0"/>
    <x v="0"/>
    <s v="Memorex Memory Card, Erganomic"/>
    <n v="30.024000000000001"/>
    <n v="1"/>
    <n v="0.7"/>
    <n v="-52.055999999999997"/>
    <n v="1.85"/>
    <s v="Medium"/>
  </r>
  <r>
    <s v="CM-2012-6780"/>
    <s v="No"/>
    <x v="955"/>
    <d v="2020-09-23T00:00:00"/>
    <x v="3"/>
    <s v="EM-4065"/>
    <x v="104"/>
    <x v="0"/>
    <x v="218"/>
    <s v="Centre"/>
    <x v="53"/>
    <m/>
    <x v="3"/>
    <x v="3"/>
    <s v="OFF-STI-10001743"/>
    <x v="2"/>
    <x v="6"/>
    <s v="Stiletto Scissors, Easy Grip"/>
    <n v="25.23"/>
    <n v="1"/>
    <n v="0"/>
    <n v="6.54"/>
    <n v="1.85"/>
    <s v="Medium"/>
  </r>
  <r>
    <s v="MO-2014-2060"/>
    <s v="No"/>
    <x v="820"/>
    <d v="2023-01-03T00:00:00"/>
    <x v="3"/>
    <s v="VB-11745"/>
    <x v="545"/>
    <x v="1"/>
    <x v="668"/>
    <s v="Rabat-Salé-Zemmour-Zaer"/>
    <x v="28"/>
    <m/>
    <x v="3"/>
    <x v="3"/>
    <s v="OFF-SAN-10003285"/>
    <x v="2"/>
    <x v="12"/>
    <s v="Sanford Pens, Fluorescent"/>
    <n v="12.36"/>
    <n v="1"/>
    <n v="0"/>
    <n v="3.45"/>
    <n v="1.85"/>
    <s v="Low"/>
  </r>
  <r>
    <s v="NI-2011-1440"/>
    <s v="No"/>
    <x v="659"/>
    <d v="2019-11-20T00:00:00"/>
    <x v="2"/>
    <s v="BD-1620"/>
    <x v="771"/>
    <x v="0"/>
    <x v="869"/>
    <s v="Kano"/>
    <x v="80"/>
    <m/>
    <x v="3"/>
    <x v="3"/>
    <s v="OFF-SAN-10001345"/>
    <x v="2"/>
    <x v="12"/>
    <s v="Sanford Canvas, Water Color"/>
    <n v="16.11"/>
    <n v="1"/>
    <n v="0.7"/>
    <n v="-37.590000000000003"/>
    <n v="1.85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TEC-LOG-10003079"/>
    <x v="0"/>
    <x v="0"/>
    <s v="Logitech Flash Drive, Erganomic"/>
    <n v="16.992000000000001"/>
    <n v="2"/>
    <n v="0.7"/>
    <n v="-14.208"/>
    <n v="1.85"/>
    <s v="Low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WIL-10002153"/>
    <x v="2"/>
    <x v="5"/>
    <s v="Wilson Jones 3-Hole Punch, Clear"/>
    <n v="27.45"/>
    <n v="1"/>
    <n v="0"/>
    <n v="7.68"/>
    <n v="1.85"/>
    <s v="Medium"/>
  </r>
  <r>
    <s v="MX-2013-127768"/>
    <s v="No"/>
    <x v="1099"/>
    <d v="2021-09-23T00:00:00"/>
    <x v="3"/>
    <s v="RD-19660"/>
    <x v="694"/>
    <x v="2"/>
    <x v="65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9"/>
    <s v="Medium"/>
  </r>
  <r>
    <s v="MX-2013-137981"/>
    <s v="No"/>
    <x v="743"/>
    <d v="2021-05-19T00:00:00"/>
    <x v="3"/>
    <s v="GM-14695"/>
    <x v="9"/>
    <x v="1"/>
    <x v="2201"/>
    <s v="Vargas"/>
    <x v="96"/>
    <m/>
    <x v="5"/>
    <x v="5"/>
    <s v="OFF-SU-10002227"/>
    <x v="2"/>
    <x v="6"/>
    <s v="Elite Letter Opener, High Speed"/>
    <n v="32.04"/>
    <n v="3"/>
    <n v="0.4"/>
    <n v="-21.36"/>
    <n v="1.845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s v="No"/>
    <x v="249"/>
    <d v="2020-05-28T00:00:00"/>
    <x v="3"/>
    <s v="JB-16045"/>
    <x v="596"/>
    <x v="2"/>
    <x v="2319"/>
    <s v="Chuquisaca"/>
    <x v="88"/>
    <m/>
    <x v="5"/>
    <x v="5"/>
    <s v="OFF-SU-10000979"/>
    <x v="2"/>
    <x v="6"/>
    <s v="Acme Letter Opener, Easy Grip"/>
    <n v="21.22"/>
    <n v="1"/>
    <n v="0"/>
    <n v="9.32"/>
    <n v="1.8420000000000001"/>
    <s v="Medium"/>
  </r>
  <r>
    <s v="MX-2013-134859"/>
    <s v="No"/>
    <x v="426"/>
    <d v="2021-07-04T00:00:00"/>
    <x v="2"/>
    <s v="JH-15910"/>
    <x v="437"/>
    <x v="0"/>
    <x v="1281"/>
    <s v="Querétaro"/>
    <x v="14"/>
    <m/>
    <x v="5"/>
    <x v="9"/>
    <s v="FUR-CH-10003077"/>
    <x v="1"/>
    <x v="1"/>
    <s v="SAFCO Bag Chairs, Adjustable"/>
    <n v="27.696000000000002"/>
    <n v="1"/>
    <n v="0.2"/>
    <n v="6.9160000000000004"/>
    <n v="1.841"/>
    <s v="Medium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OFF-AR-10001659"/>
    <x v="2"/>
    <x v="12"/>
    <s v="Boston Markers, Blue"/>
    <n v="35.159999999999997"/>
    <n v="2"/>
    <n v="0"/>
    <n v="9.1199999999999992"/>
    <n v="1.841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s v="No"/>
    <x v="415"/>
    <d v="2021-12-26T00:00:00"/>
    <x v="3"/>
    <s v="DK-13150"/>
    <x v="320"/>
    <x v="1"/>
    <x v="1470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PA-10003956"/>
    <x v="2"/>
    <x v="13"/>
    <s v="SanDisk Parchment Paper, Recycled"/>
    <n v="16.62"/>
    <n v="2"/>
    <n v="0.5"/>
    <n v="-11.34"/>
    <n v="1.84"/>
    <s v="Medium"/>
  </r>
  <r>
    <s v="ES-2014-2677112"/>
    <s v="No"/>
    <x v="853"/>
    <d v="2022-04-11T00:00:00"/>
    <x v="2"/>
    <s v="DR-12940"/>
    <x v="169"/>
    <x v="2"/>
    <x v="68"/>
    <s v="England"/>
    <x v="13"/>
    <m/>
    <x v="2"/>
    <x v="9"/>
    <s v="OFF-EN-10000122"/>
    <x v="2"/>
    <x v="14"/>
    <s v="Ames Business Envelopes, Recycled"/>
    <n v="15.336"/>
    <n v="1"/>
    <n v="0.1"/>
    <n v="2.556"/>
    <n v="1.84"/>
    <s v="Medium"/>
  </r>
  <r>
    <s v="IN-2012-16873"/>
    <s v="No"/>
    <x v="317"/>
    <d v="2020-12-30T00:00:00"/>
    <x v="3"/>
    <s v="MW-18220"/>
    <x v="56"/>
    <x v="0"/>
    <x v="192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s v="No"/>
    <x v="92"/>
    <d v="2021-07-30T00:00:00"/>
    <x v="3"/>
    <s v="LE-16810"/>
    <x v="774"/>
    <x v="0"/>
    <x v="83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s v="No"/>
    <x v="448"/>
    <d v="2019-09-04T00:00:00"/>
    <x v="3"/>
    <s v="BT-11440"/>
    <x v="756"/>
    <x v="0"/>
    <x v="2385"/>
    <s v="Nakhon Ratchasima"/>
    <x v="36"/>
    <m/>
    <x v="1"/>
    <x v="11"/>
    <s v="OFF-AR-10002665"/>
    <x v="2"/>
    <x v="12"/>
    <s v="Binney &amp; Smith Markers, Easy-Erase"/>
    <n v="25.8216"/>
    <n v="2"/>
    <n v="0.47"/>
    <n v="-20.0184"/>
    <n v="1.84"/>
    <s v="Medium"/>
  </r>
  <r>
    <s v="IN-2014-30768"/>
    <s v="No"/>
    <x v="907"/>
    <d v="2022-09-15T00:00:00"/>
    <x v="3"/>
    <s v="RH-19495"/>
    <x v="0"/>
    <x v="0"/>
    <x v="200"/>
    <s v="Jawa Timur"/>
    <x v="20"/>
    <m/>
    <x v="1"/>
    <x v="11"/>
    <s v="OFF-BI-10001067"/>
    <x v="2"/>
    <x v="5"/>
    <s v="Avery Binder, Recycled"/>
    <n v="22.011600000000001"/>
    <n v="2"/>
    <n v="0.17"/>
    <n v="1.5516000000000001"/>
    <n v="1.84"/>
    <s v="Medium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AR-10002797"/>
    <x v="2"/>
    <x v="12"/>
    <s v="Sanford Highlighters, Blue"/>
    <n v="42.524999999999999"/>
    <n v="3"/>
    <n v="0.1"/>
    <n v="9.4049999999999994"/>
    <n v="1.84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BI-10002708"/>
    <x v="2"/>
    <x v="5"/>
    <s v="Acco Binder, Clear"/>
    <n v="14.61"/>
    <n v="2"/>
    <n v="0.5"/>
    <n v="-7.89"/>
    <n v="1.84"/>
    <s v="High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OFF-ST-10001719"/>
    <x v="2"/>
    <x v="10"/>
    <s v="Tenex Trays, Industrial"/>
    <n v="65.628"/>
    <n v="2"/>
    <n v="0.4"/>
    <n v="-40.512"/>
    <n v="1.84"/>
    <s v="Medium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s v="No"/>
    <x v="663"/>
    <d v="2022-01-28T00:00:00"/>
    <x v="3"/>
    <s v="AD-10180"/>
    <x v="145"/>
    <x v="2"/>
    <x v="1103"/>
    <s v="Montana"/>
    <x v="0"/>
    <n v="59405"/>
    <x v="0"/>
    <x v="4"/>
    <s v="OFF-ST-10004507"/>
    <x v="2"/>
    <x v="10"/>
    <s v="Advantus Rolling Storage Box"/>
    <n v="51.45"/>
    <n v="3"/>
    <n v="0"/>
    <n v="13.891500000000001"/>
    <n v="1.84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BI-10004209"/>
    <x v="2"/>
    <x v="5"/>
    <s v="Fellowes Twister Kit, Gray/Clear, 3/pkg"/>
    <n v="12.864000000000001"/>
    <n v="8"/>
    <n v="0.8"/>
    <n v="-22.512"/>
    <n v="1.84"/>
    <s v="High"/>
  </r>
  <r>
    <s v="CA-2014-117702"/>
    <s v="No"/>
    <x v="286"/>
    <d v="2022-12-05T00:00:00"/>
    <x v="3"/>
    <s v="LS-16975"/>
    <x v="666"/>
    <x v="2"/>
    <x v="830"/>
    <s v="Maryland"/>
    <x v="0"/>
    <n v="21215"/>
    <x v="0"/>
    <x v="0"/>
    <s v="FUR-FU-10004270"/>
    <x v="1"/>
    <x v="11"/>
    <s v="Eldon Image Series Desk Accessories, Burgundy"/>
    <n v="20.9"/>
    <n v="5"/>
    <n v="0"/>
    <n v="7.524"/>
    <n v="1.84"/>
    <s v="Low"/>
  </r>
  <r>
    <s v="CA-2014-164819"/>
    <s v="No"/>
    <x v="646"/>
    <d v="2022-10-20T00:00:00"/>
    <x v="1"/>
    <s v="RS-19420"/>
    <x v="722"/>
    <x v="1"/>
    <x v="461"/>
    <s v="Connecticut"/>
    <x v="0"/>
    <n v="6824"/>
    <x v="0"/>
    <x v="0"/>
    <s v="OFF-LA-10001045"/>
    <x v="2"/>
    <x v="16"/>
    <s v="Permanent Self-Adhesive File Folder Labels for Typewriters by Universal"/>
    <n v="13.05"/>
    <n v="5"/>
    <n v="0"/>
    <n v="6.0030000000000001"/>
    <n v="1.84"/>
    <s v="Medium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OFF-FA-10000621"/>
    <x v="2"/>
    <x v="15"/>
    <s v="OIC Colored Binder Clips, Assorted Sizes"/>
    <n v="14.32"/>
    <n v="5"/>
    <n v="0.2"/>
    <n v="5.1909999999999998"/>
    <n v="1.84"/>
    <s v="High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0232"/>
    <x v="2"/>
    <x v="13"/>
    <s v="Xerox 1975"/>
    <n v="12.96"/>
    <n v="2"/>
    <n v="0"/>
    <n v="6.3503999999999996"/>
    <n v="1.84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FUR-FU-10002240"/>
    <x v="1"/>
    <x v="11"/>
    <s v="Nu-Dell EZ-Mount Plastic Wall Frames"/>
    <n v="7.88"/>
    <n v="5"/>
    <n v="0.6"/>
    <n v="-3.94"/>
    <n v="1.84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OFF-PA-10002586"/>
    <x v="2"/>
    <x v="13"/>
    <s v="Xerox 1970"/>
    <n v="14.94"/>
    <n v="3"/>
    <n v="0"/>
    <n v="7.0217999999999998"/>
    <n v="1.84"/>
    <s v="Low"/>
  </r>
  <r>
    <s v="JO-2014-9770"/>
    <s v="No"/>
    <x v="196"/>
    <d v="2022-08-21T00:00:00"/>
    <x v="3"/>
    <s v="RB-9330"/>
    <x v="194"/>
    <x v="0"/>
    <x v="1819"/>
    <s v="'Amman"/>
    <x v="131"/>
    <m/>
    <x v="4"/>
    <x v="7"/>
    <s v="OFF-AME-10003089"/>
    <x v="2"/>
    <x v="14"/>
    <s v="Ames Clasp Envelope, Security-Tint"/>
    <n v="19.2"/>
    <n v="2"/>
    <n v="0"/>
    <n v="0.36"/>
    <n v="1.84"/>
    <s v="Low"/>
  </r>
  <r>
    <s v="UP-2013-4690"/>
    <s v="No"/>
    <x v="378"/>
    <d v="2021-08-20T00:00:00"/>
    <x v="1"/>
    <s v="AB-15"/>
    <x v="120"/>
    <x v="0"/>
    <x v="1926"/>
    <s v="Zaporizhzhya"/>
    <x v="26"/>
    <m/>
    <x v="4"/>
    <x v="7"/>
    <s v="OFF-IBI-10000440"/>
    <x v="2"/>
    <x v="5"/>
    <s v="Ibico Binder Covers, Clear"/>
    <n v="13.11"/>
    <n v="1"/>
    <n v="0"/>
    <n v="0.9"/>
    <n v="1.84"/>
    <s v="High"/>
  </r>
  <r>
    <s v="SU-2013-4590"/>
    <s v="No"/>
    <x v="148"/>
    <d v="2021-03-31T00:00:00"/>
    <x v="3"/>
    <s v="BF-975"/>
    <x v="343"/>
    <x v="1"/>
    <x v="2213"/>
    <s v="White Nile"/>
    <x v="113"/>
    <m/>
    <x v="3"/>
    <x v="3"/>
    <s v="OFF-SAN-10000844"/>
    <x v="2"/>
    <x v="13"/>
    <s v="SanDisk Parchment Paper, Recycled"/>
    <n v="33.24"/>
    <n v="2"/>
    <n v="0"/>
    <n v="5.28"/>
    <n v="1.84"/>
    <s v="Medium"/>
  </r>
  <r>
    <s v="EG-2013-1630"/>
    <s v="No"/>
    <x v="100"/>
    <d v="2021-03-15T00:00:00"/>
    <x v="1"/>
    <s v="MK-8160"/>
    <x v="782"/>
    <x v="0"/>
    <x v="181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s v="No"/>
    <x v="726"/>
    <d v="2021-05-29T00:00:00"/>
    <x v="1"/>
    <s v="JP-5520"/>
    <x v="606"/>
    <x v="0"/>
    <x v="446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OFF-PA-10003664"/>
    <x v="2"/>
    <x v="13"/>
    <s v="Enermax Computer Printout Paper, Premium"/>
    <n v="18.98"/>
    <n v="1"/>
    <n v="0"/>
    <n v="8.16"/>
    <n v="1.835"/>
    <s v="Low"/>
  </r>
  <r>
    <s v="US-2013-125241"/>
    <s v="No"/>
    <x v="2"/>
    <d v="2021-10-19T00:00:00"/>
    <x v="1"/>
    <s v="SC-20020"/>
    <x v="731"/>
    <x v="0"/>
    <x v="498"/>
    <s v="Francisco Morazán"/>
    <x v="83"/>
    <m/>
    <x v="5"/>
    <x v="2"/>
    <s v="FUR-FU-10003283"/>
    <x v="1"/>
    <x v="11"/>
    <s v="Rubbermaid Stacking Tray, Durable"/>
    <n v="10.055999999999999"/>
    <n v="1"/>
    <n v="0.4"/>
    <n v="-0.84399999999999997"/>
    <n v="1.8340000000000001"/>
    <s v="High"/>
  </r>
  <r>
    <s v="MX-2014-152436"/>
    <s v="No"/>
    <x v="76"/>
    <d v="2022-11-04T00:00:00"/>
    <x v="3"/>
    <s v="JE-15715"/>
    <x v="520"/>
    <x v="0"/>
    <x v="1629"/>
    <s v="Santiago"/>
    <x v="18"/>
    <m/>
    <x v="5"/>
    <x v="10"/>
    <s v="OFF-BI-10001895"/>
    <x v="2"/>
    <x v="5"/>
    <s v="Ibico Binding Machine, Economy"/>
    <n v="82.272000000000006"/>
    <n v="3"/>
    <n v="0.2"/>
    <n v="18.492000000000001"/>
    <n v="1.8340000000000001"/>
    <s v="Medium"/>
  </r>
  <r>
    <s v="ES-2011-1640672"/>
    <s v="No"/>
    <x v="867"/>
    <d v="2019-02-05T00:00:00"/>
    <x v="2"/>
    <s v="KH-16630"/>
    <x v="664"/>
    <x v="1"/>
    <x v="1193"/>
    <s v="Saxony"/>
    <x v="2"/>
    <m/>
    <x v="2"/>
    <x v="2"/>
    <s v="OFF-PA-10000908"/>
    <x v="2"/>
    <x v="13"/>
    <s v="Xerox Note Cards, Premium"/>
    <n v="13.185"/>
    <n v="1"/>
    <n v="0.5"/>
    <n v="-7.9349999999999996"/>
    <n v="1.83"/>
    <s v="High"/>
  </r>
  <r>
    <s v="IT-2012-4831874"/>
    <s v="No"/>
    <x v="341"/>
    <d v="2020-04-27T00:00:00"/>
    <x v="3"/>
    <s v="KM-16720"/>
    <x v="334"/>
    <x v="0"/>
    <x v="767"/>
    <s v="England"/>
    <x v="13"/>
    <m/>
    <x v="2"/>
    <x v="9"/>
    <s v="OFF-BI-10004541"/>
    <x v="2"/>
    <x v="5"/>
    <s v="Wilson Jones Binder, Durable"/>
    <n v="29.04"/>
    <n v="4"/>
    <n v="0.5"/>
    <n v="-26.76"/>
    <n v="1.83"/>
    <s v="Medium"/>
  </r>
  <r>
    <s v="ES-2011-3401415"/>
    <s v="No"/>
    <x v="925"/>
    <d v="2019-11-07T00:00:00"/>
    <x v="3"/>
    <s v="DL-12865"/>
    <x v="38"/>
    <x v="0"/>
    <x v="3"/>
    <s v="Berlin"/>
    <x v="2"/>
    <m/>
    <x v="2"/>
    <x v="2"/>
    <s v="FUR-FU-10004313"/>
    <x v="1"/>
    <x v="11"/>
    <s v="Eldon Light Bulb, Duo Pack"/>
    <n v="22.734000000000002"/>
    <n v="1"/>
    <n v="0.1"/>
    <n v="7.5540000000000003"/>
    <n v="1.83"/>
    <s v="Medium"/>
  </r>
  <r>
    <s v="ES-2011-1579115"/>
    <s v="No"/>
    <x v="854"/>
    <d v="2019-08-21T00:00:00"/>
    <x v="3"/>
    <s v="MC-17575"/>
    <x v="452"/>
    <x v="0"/>
    <x v="128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s v="No"/>
    <x v="227"/>
    <d v="2022-06-09T00:00:00"/>
    <x v="3"/>
    <s v="CC-12610"/>
    <x v="279"/>
    <x v="1"/>
    <x v="41"/>
    <s v="England"/>
    <x v="13"/>
    <m/>
    <x v="2"/>
    <x v="9"/>
    <s v="OFF-ST-10003446"/>
    <x v="2"/>
    <x v="10"/>
    <s v="Smead Trays, Single Width"/>
    <n v="48.51"/>
    <n v="1"/>
    <n v="0"/>
    <n v="15.51"/>
    <n v="1.83"/>
    <s v="Medium"/>
  </r>
  <r>
    <s v="ES-2011-2867068"/>
    <s v="No"/>
    <x v="280"/>
    <d v="2019-09-30T00:00:00"/>
    <x v="1"/>
    <s v="LC-16885"/>
    <x v="49"/>
    <x v="0"/>
    <x v="747"/>
    <s v="North Rhine-Westphalia"/>
    <x v="2"/>
    <m/>
    <x v="2"/>
    <x v="2"/>
    <s v="OFF-EN-10001147"/>
    <x v="2"/>
    <x v="14"/>
    <s v="Jiffy Clasp Envelope, Recycled"/>
    <n v="14.64"/>
    <n v="2"/>
    <n v="0"/>
    <n v="7.14"/>
    <n v="1.83"/>
    <s v="High"/>
  </r>
  <r>
    <s v="ID-2014-79313"/>
    <s v="No"/>
    <x v="1251"/>
    <d v="2022-04-10T00:00:00"/>
    <x v="3"/>
    <s v="WB-21850"/>
    <x v="278"/>
    <x v="0"/>
    <x v="615"/>
    <s v="Bali"/>
    <x v="20"/>
    <m/>
    <x v="1"/>
    <x v="11"/>
    <s v="FUR-FU-10004730"/>
    <x v="1"/>
    <x v="11"/>
    <s v="Rubbermaid Light Bulb, Erganomic"/>
    <n v="25.491599999999998"/>
    <n v="2"/>
    <n v="0.27"/>
    <n v="-8.4084000000000003"/>
    <n v="1.83"/>
    <s v="Medium"/>
  </r>
  <r>
    <s v="ID-2014-41156"/>
    <s v="No"/>
    <x v="1358"/>
    <d v="2022-03-06T00:00:00"/>
    <x v="3"/>
    <s v="NG-18355"/>
    <x v="615"/>
    <x v="1"/>
    <x v="83"/>
    <s v="National Capital"/>
    <x v="30"/>
    <m/>
    <x v="1"/>
    <x v="11"/>
    <s v="OFF-FA-10004606"/>
    <x v="2"/>
    <x v="15"/>
    <s v="Stockwell Staples, 12 Pack"/>
    <n v="11.253"/>
    <n v="2"/>
    <n v="0.45"/>
    <n v="-8.1869999999999994"/>
    <n v="1.83"/>
    <s v="High"/>
  </r>
  <r>
    <s v="IN-2013-56689"/>
    <s v="Yes"/>
    <x v="117"/>
    <d v="2021-05-29T00:00:00"/>
    <x v="3"/>
    <s v="SM-20950"/>
    <x v="304"/>
    <x v="1"/>
    <x v="914"/>
    <s v="Shanxi"/>
    <x v="8"/>
    <m/>
    <x v="1"/>
    <x v="8"/>
    <s v="OFF-BI-10004120"/>
    <x v="2"/>
    <x v="5"/>
    <s v="Ibico 3-Hole Punch, Durable"/>
    <n v="63.9"/>
    <n v="2"/>
    <n v="0"/>
    <n v="15.3"/>
    <n v="1.83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EN-10003715"/>
    <x v="2"/>
    <x v="14"/>
    <s v="Kraft Manila Envelope, Set of 50"/>
    <n v="56.158799999999999"/>
    <n v="4"/>
    <n v="0.47"/>
    <n v="-37.2012"/>
    <n v="1.83"/>
    <s v="Medium"/>
  </r>
  <r>
    <s v="IN-2014-34863"/>
    <s v="No"/>
    <x v="114"/>
    <d v="2022-03-21T00:00:00"/>
    <x v="1"/>
    <s v="RW-19690"/>
    <x v="318"/>
    <x v="0"/>
    <x v="1935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s v="No"/>
    <x v="35"/>
    <d v="2022-11-09T00:00:00"/>
    <x v="3"/>
    <s v="SC-20230"/>
    <x v="357"/>
    <x v="1"/>
    <x v="722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BI-10001658"/>
    <x v="2"/>
    <x v="5"/>
    <s v="GBC Standard Therm-A-Bind Covers"/>
    <n v="59.808"/>
    <n v="3"/>
    <n v="0.2"/>
    <n v="19.4376"/>
    <n v="1.83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OFF-BI-10001036"/>
    <x v="2"/>
    <x v="5"/>
    <s v="Cardinal EasyOpen D-Ring Binders"/>
    <n v="21.936"/>
    <n v="3"/>
    <n v="0.2"/>
    <n v="8.2260000000000009"/>
    <n v="1.83"/>
    <s v="Medium"/>
  </r>
  <r>
    <s v="CA-2011-150798"/>
    <s v="No"/>
    <x v="126"/>
    <d v="2019-12-03T00:00:00"/>
    <x v="1"/>
    <s v="JK-15730"/>
    <x v="416"/>
    <x v="0"/>
    <x v="173"/>
    <s v="Ohio"/>
    <x v="0"/>
    <n v="43229"/>
    <x v="0"/>
    <x v="0"/>
    <s v="OFF-PA-10001972"/>
    <x v="2"/>
    <x v="13"/>
    <s v="Xerox 214"/>
    <n v="36.287999999999997"/>
    <n v="7"/>
    <n v="0.2"/>
    <n v="12.700799999999999"/>
    <n v="1.83"/>
    <s v="Medium"/>
  </r>
  <r>
    <s v="CA-2012-119942"/>
    <s v="No"/>
    <x v="102"/>
    <d v="2020-04-07T00:00:00"/>
    <x v="2"/>
    <s v="TT-21070"/>
    <x v="226"/>
    <x v="0"/>
    <x v="77"/>
    <s v="Pennsylvania"/>
    <x v="0"/>
    <n v="19120"/>
    <x v="0"/>
    <x v="0"/>
    <s v="OFF-LA-10001569"/>
    <x v="2"/>
    <x v="16"/>
    <s v="Avery 499"/>
    <n v="23.904"/>
    <n v="6"/>
    <n v="0.2"/>
    <n v="7.7687999999999997"/>
    <n v="1.83"/>
    <s v="Medium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BI-10000301"/>
    <x v="2"/>
    <x v="5"/>
    <s v="GBC Instant Report Kit"/>
    <n v="20.704000000000001"/>
    <n v="4"/>
    <n v="0.2"/>
    <n v="7.7640000000000002"/>
    <n v="1.83"/>
    <s v="Medium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OFF-PA-10001846"/>
    <x v="2"/>
    <x v="13"/>
    <s v="Xerox 1899"/>
    <n v="18.495999999999999"/>
    <n v="4"/>
    <n v="0.2"/>
    <n v="6.7047999999999996"/>
    <n v="1.83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OFF-PA-10004569"/>
    <x v="2"/>
    <x v="13"/>
    <s v="Wirebound Message Books, Two 4 1/4&quot; x 5&quot; Forms per Page"/>
    <n v="22.83"/>
    <n v="3"/>
    <n v="0"/>
    <n v="10.7301"/>
    <n v="1.83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FUR-RUB-10001380"/>
    <x v="1"/>
    <x v="11"/>
    <s v="Rubbermaid Photo Frame, Erganomic"/>
    <n v="50.37"/>
    <n v="1"/>
    <n v="0"/>
    <n v="15.6"/>
    <n v="1.83"/>
    <s v="Medium"/>
  </r>
  <r>
    <s v="TU-2014-9000"/>
    <s v="No"/>
    <x v="991"/>
    <d v="2022-01-16T00:00:00"/>
    <x v="1"/>
    <s v="CB-2535"/>
    <x v="767"/>
    <x v="1"/>
    <x v="215"/>
    <s v="Izmir"/>
    <x v="52"/>
    <m/>
    <x v="4"/>
    <x v="7"/>
    <s v="OFF-BOS-10002340"/>
    <x v="2"/>
    <x v="12"/>
    <s v="Boston Markers, Blue"/>
    <n v="10.548"/>
    <n v="1"/>
    <n v="0.6"/>
    <n v="-5.0220000000000002"/>
    <n v="1.83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BIN-10000711"/>
    <x v="2"/>
    <x v="12"/>
    <s v="Binney &amp; Smith Markers, Fluorescent"/>
    <n v="25.35"/>
    <n v="1"/>
    <n v="0"/>
    <n v="6.84"/>
    <n v="1.83"/>
    <s v="Medium"/>
  </r>
  <r>
    <s v="KZ-2013-3640"/>
    <s v="No"/>
    <x v="782"/>
    <d v="2021-06-24T00:00:00"/>
    <x v="3"/>
    <s v="TG-11640"/>
    <x v="50"/>
    <x v="0"/>
    <x v="2379"/>
    <s v="Aqmola"/>
    <x v="136"/>
    <m/>
    <x v="4"/>
    <x v="7"/>
    <s v="TEC-CIS-10002814"/>
    <x v="0"/>
    <x v="2"/>
    <s v="Cisco Headset, Cordless"/>
    <n v="27.387"/>
    <n v="1"/>
    <n v="0.7"/>
    <n v="-55.713000000000001"/>
    <n v="1.83"/>
    <s v="Medium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OFF-BOS-10003478"/>
    <x v="2"/>
    <x v="12"/>
    <s v="Boston Markers, Fluorescent"/>
    <n v="27.63"/>
    <n v="1"/>
    <n v="0"/>
    <n v="4.1399999999999997"/>
    <n v="1.83"/>
    <s v="Medium"/>
  </r>
  <r>
    <s v="BU-2013-9480"/>
    <s v="No"/>
    <x v="415"/>
    <d v="2021-12-21T00:00:00"/>
    <x v="2"/>
    <s v="CS-1860"/>
    <x v="296"/>
    <x v="0"/>
    <x v="2229"/>
    <s v="Plovdiv"/>
    <x v="99"/>
    <m/>
    <x v="4"/>
    <x v="7"/>
    <s v="OFF-SME-10004256"/>
    <x v="2"/>
    <x v="16"/>
    <s v="Smead Removable Labels, Adjustable"/>
    <n v="10.89"/>
    <n v="1"/>
    <n v="0"/>
    <n v="4.2300000000000004"/>
    <n v="1.83"/>
    <s v="High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s v="No"/>
    <x v="91"/>
    <d v="2021-09-05T00:00:00"/>
    <x v="1"/>
    <s v="SR-10425"/>
    <x v="745"/>
    <x v="2"/>
    <x v="1077"/>
    <s v="Kaduna"/>
    <x v="80"/>
    <m/>
    <x v="3"/>
    <x v="3"/>
    <s v="OFF-AME-10002557"/>
    <x v="2"/>
    <x v="14"/>
    <s v="Ames Business Envelopes, Recycled"/>
    <n v="10.224"/>
    <n v="2"/>
    <n v="0.7"/>
    <n v="-15.336"/>
    <n v="1.83"/>
    <s v="High"/>
  </r>
  <r>
    <s v="US-2013-136301"/>
    <s v="No"/>
    <x v="1367"/>
    <d v="2021-10-24T00:00:00"/>
    <x v="3"/>
    <s v="RC-19960"/>
    <x v="743"/>
    <x v="0"/>
    <x v="1066"/>
    <s v="Cortés"/>
    <x v="83"/>
    <m/>
    <x v="5"/>
    <x v="2"/>
    <s v="OFF-AR-10002824"/>
    <x v="2"/>
    <x v="12"/>
    <s v="Sanford Markers, Water Color"/>
    <n v="31.716000000000001"/>
    <n v="3"/>
    <n v="0.4"/>
    <n v="-7.944"/>
    <n v="1.829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SU-10000164"/>
    <x v="2"/>
    <x v="6"/>
    <s v="Kleencut Box Cutter, High Speed"/>
    <n v="41.58"/>
    <n v="3"/>
    <n v="0.4"/>
    <n v="2.76"/>
    <n v="1.829"/>
    <s v="Medium"/>
  </r>
  <r>
    <s v="MX-2013-147634"/>
    <s v="Yes"/>
    <x v="337"/>
    <d v="2021-07-24T00:00:00"/>
    <x v="3"/>
    <s v="JH-15985"/>
    <x v="8"/>
    <x v="0"/>
    <x v="366"/>
    <s v="San Salvador"/>
    <x v="15"/>
    <m/>
    <x v="5"/>
    <x v="2"/>
    <s v="OFF-FA-10003892"/>
    <x v="2"/>
    <x v="15"/>
    <s v="OIC Push Pins, 12 Pack"/>
    <n v="66.92"/>
    <n v="7"/>
    <n v="0"/>
    <n v="15.26"/>
    <n v="1.829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U-10003162"/>
    <x v="2"/>
    <x v="6"/>
    <s v="Acme Letter Opener, Steel"/>
    <n v="39.479999999999997"/>
    <n v="2"/>
    <n v="0"/>
    <n v="15.36"/>
    <n v="1.8280000000000001"/>
    <s v="Medium"/>
  </r>
  <r>
    <s v="US-2012-105438"/>
    <s v="No"/>
    <x v="1225"/>
    <d v="2020-04-07T00:00:00"/>
    <x v="0"/>
    <s v="DK-13375"/>
    <x v="234"/>
    <x v="0"/>
    <x v="1066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s v="No"/>
    <x v="583"/>
    <d v="2020-03-26T00:00:00"/>
    <x v="3"/>
    <s v="GH-14665"/>
    <x v="242"/>
    <x v="0"/>
    <x v="1269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s v="No"/>
    <x v="204"/>
    <d v="2022-05-10T00:00:00"/>
    <x v="2"/>
    <s v="KB-16600"/>
    <x v="256"/>
    <x v="1"/>
    <x v="203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s v="Yes"/>
    <x v="946"/>
    <d v="2020-08-29T00:00:00"/>
    <x v="1"/>
    <s v="VM-21685"/>
    <x v="99"/>
    <x v="2"/>
    <x v="1014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40000000000001"/>
    <s v="Medium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40000000000001"/>
    <s v="High"/>
  </r>
  <r>
    <s v="MX-2014-162117"/>
    <s v="No"/>
    <x v="193"/>
    <d v="2022-06-05T00:00:00"/>
    <x v="2"/>
    <s v="DJ-13510"/>
    <x v="118"/>
    <x v="1"/>
    <x v="3390"/>
    <s v="Ciego de Ávila"/>
    <x v="50"/>
    <m/>
    <x v="5"/>
    <x v="10"/>
    <s v="OFF-BI-10001598"/>
    <x v="2"/>
    <x v="5"/>
    <s v="Avery Hole Reinforcements, Recycled"/>
    <n v="19.079999999999998"/>
    <n v="6"/>
    <n v="0"/>
    <n v="8.52"/>
    <n v="1.823"/>
    <s v="Medium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OFF-BI-10004428"/>
    <x v="2"/>
    <x v="5"/>
    <s v="Cardinal Binder, Clear"/>
    <n v="26.58"/>
    <n v="3"/>
    <n v="0"/>
    <n v="3.72"/>
    <n v="1.823"/>
    <s v="Medium"/>
  </r>
  <r>
    <s v="MX-2012-143091"/>
    <s v="No"/>
    <x v="1030"/>
    <d v="2020-06-06T00:00:00"/>
    <x v="3"/>
    <s v="CS-12130"/>
    <x v="336"/>
    <x v="0"/>
    <x v="941"/>
    <s v="São Paulo"/>
    <x v="7"/>
    <m/>
    <x v="5"/>
    <x v="5"/>
    <s v="OFF-PA-10003034"/>
    <x v="2"/>
    <x v="13"/>
    <s v="SanDisk Memo Slips, 8.5 x 11"/>
    <n v="28.16"/>
    <n v="2"/>
    <n v="0"/>
    <n v="1.1200000000000001"/>
    <n v="1.8220000000000001"/>
    <s v="Medium"/>
  </r>
  <r>
    <s v="MX-2012-160612"/>
    <s v="Yes"/>
    <x v="890"/>
    <d v="2021-01-02T00:00:00"/>
    <x v="3"/>
    <s v="DM-13345"/>
    <x v="182"/>
    <x v="1"/>
    <x v="196"/>
    <s v="Managua"/>
    <x v="27"/>
    <m/>
    <x v="5"/>
    <x v="2"/>
    <s v="OFF-ST-10004190"/>
    <x v="2"/>
    <x v="10"/>
    <s v="Smead Box, Single Width"/>
    <n v="36"/>
    <n v="5"/>
    <n v="0"/>
    <n v="8.1999999999999993"/>
    <n v="1.821"/>
    <s v="Medium"/>
  </r>
  <r>
    <s v="IT-2011-1573599"/>
    <s v="No"/>
    <x v="175"/>
    <d v="2019-11-22T00:00:00"/>
    <x v="3"/>
    <s v="CC-12550"/>
    <x v="287"/>
    <x v="0"/>
    <x v="68"/>
    <s v="England"/>
    <x v="13"/>
    <m/>
    <x v="2"/>
    <x v="9"/>
    <s v="OFF-BI-10003281"/>
    <x v="2"/>
    <x v="5"/>
    <s v="Ibico Binder, Recycled"/>
    <n v="28.512"/>
    <n v="2"/>
    <n v="0.1"/>
    <n v="-0.64800000000000002"/>
    <n v="1.82"/>
    <s v="Medium"/>
  </r>
  <r>
    <s v="ES-2012-4904223"/>
    <s v="No"/>
    <x v="824"/>
    <d v="2020-06-26T00:00:00"/>
    <x v="0"/>
    <s v="KH-16510"/>
    <x v="373"/>
    <x v="0"/>
    <x v="2926"/>
    <s v="North Rhine-Westphalia"/>
    <x v="2"/>
    <m/>
    <x v="2"/>
    <x v="2"/>
    <s v="OFF-ST-10001195"/>
    <x v="2"/>
    <x v="10"/>
    <s v="Smead Box, Wire Frame"/>
    <n v="17.712"/>
    <n v="2"/>
    <n v="0.1"/>
    <n v="1.3320000000000001"/>
    <n v="1.82"/>
    <s v="High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OFF-SU-10003866"/>
    <x v="2"/>
    <x v="6"/>
    <s v="Acme Ruler, Easy Grip"/>
    <n v="36.659999999999997"/>
    <n v="4"/>
    <n v="0.5"/>
    <n v="-22.74"/>
    <n v="1.82"/>
    <s v="Medium"/>
  </r>
  <r>
    <s v="IT-2013-2802538"/>
    <s v="No"/>
    <x v="637"/>
    <d v="2021-11-22T00:00:00"/>
    <x v="3"/>
    <s v="KT-16465"/>
    <x v="646"/>
    <x v="0"/>
    <x v="819"/>
    <s v="England"/>
    <x v="13"/>
    <m/>
    <x v="2"/>
    <x v="9"/>
    <s v="OFF-SU-10003697"/>
    <x v="2"/>
    <x v="6"/>
    <s v="Elite Scissors, High Speed"/>
    <n v="22.53"/>
    <n v="2"/>
    <n v="0.5"/>
    <n v="-0.93"/>
    <n v="1.82"/>
    <s v="High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OFF-BI-10002047"/>
    <x v="2"/>
    <x v="5"/>
    <s v="Acco Index Tab, Durable"/>
    <n v="17.88"/>
    <n v="2"/>
    <n v="0"/>
    <n v="3.9"/>
    <n v="1.82"/>
    <s v="Medium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AR-10004151"/>
    <x v="2"/>
    <x v="12"/>
    <s v="BIC Sketch Pad, Blue"/>
    <n v="48.66"/>
    <n v="2"/>
    <n v="0.5"/>
    <n v="-31.2"/>
    <n v="1.82"/>
    <s v="Medium"/>
  </r>
  <r>
    <s v="IN-2012-35682"/>
    <s v="No"/>
    <x v="402"/>
    <d v="2020-12-17T00:00:00"/>
    <x v="3"/>
    <s v="DC-13285"/>
    <x v="493"/>
    <x v="0"/>
    <x v="933"/>
    <s v="Tokyo"/>
    <x v="42"/>
    <m/>
    <x v="1"/>
    <x v="8"/>
    <s v="OFF-FA-10004067"/>
    <x v="2"/>
    <x v="15"/>
    <s v="Stockwell Rubber Bands, 12 Pack"/>
    <n v="46.71"/>
    <n v="3"/>
    <n v="0"/>
    <n v="16.739999999999998"/>
    <n v="1.82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FA-10001082"/>
    <x v="2"/>
    <x v="15"/>
    <s v="OIC Staples, Assorted Sizes"/>
    <n v="17.579999999999998"/>
    <n v="2"/>
    <n v="0"/>
    <n v="0.3"/>
    <n v="1.82"/>
    <s v="High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OFF-BI-10001028"/>
    <x v="2"/>
    <x v="5"/>
    <s v="Ibico 3-Hole Punch, Clear"/>
    <n v="59.82"/>
    <n v="2"/>
    <n v="0"/>
    <n v="18.54"/>
    <n v="1.82"/>
    <s v="Medium"/>
  </r>
  <r>
    <s v="IN-2011-48009"/>
    <s v="No"/>
    <x v="25"/>
    <d v="2019-12-21T00:00:00"/>
    <x v="3"/>
    <s v="BD-11635"/>
    <x v="338"/>
    <x v="0"/>
    <x v="320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s v="No"/>
    <x v="368"/>
    <d v="2022-12-02T00:00:00"/>
    <x v="3"/>
    <s v="RE-19405"/>
    <x v="657"/>
    <x v="0"/>
    <x v="538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FA-10003604"/>
    <x v="2"/>
    <x v="15"/>
    <s v="Stockwell Paper Clips, Assorted Sizes"/>
    <n v="36.061199999999999"/>
    <n v="6"/>
    <n v="0.47"/>
    <n v="-22.6188"/>
    <n v="1.82"/>
    <s v="Medium"/>
  </r>
  <r>
    <s v="CA-2011-167164"/>
    <s v="No"/>
    <x v="135"/>
    <d v="2019-05-15T00:00:00"/>
    <x v="1"/>
    <s v="AG-10270"/>
    <x v="521"/>
    <x v="0"/>
    <x v="3046"/>
    <s v="Utah"/>
    <x v="0"/>
    <n v="84084"/>
    <x v="0"/>
    <x v="4"/>
    <s v="OFF-ST-10000107"/>
    <x v="2"/>
    <x v="10"/>
    <s v="Fellowes Super Stor/Drawer"/>
    <n v="55.5"/>
    <n v="2"/>
    <n v="0"/>
    <n v="9.99"/>
    <n v="1.82"/>
    <s v="Medium"/>
  </r>
  <r>
    <s v="CA-2014-101049"/>
    <s v="No"/>
    <x v="1326"/>
    <d v="2022-06-26T00:00:00"/>
    <x v="1"/>
    <s v="AS-10240"/>
    <x v="605"/>
    <x v="0"/>
    <x v="426"/>
    <s v="Ohio"/>
    <x v="0"/>
    <n v="44105"/>
    <x v="0"/>
    <x v="0"/>
    <s v="FUR-FU-10004415"/>
    <x v="1"/>
    <x v="11"/>
    <s v="Stacking Tray, Side-Loading, Legal, Smoke"/>
    <n v="17.920000000000002"/>
    <n v="5"/>
    <n v="0.2"/>
    <n v="2.464"/>
    <n v="1.82"/>
    <s v="Medium"/>
  </r>
  <r>
    <s v="CA-2012-164833"/>
    <s v="No"/>
    <x v="834"/>
    <d v="2020-06-04T00:00:00"/>
    <x v="0"/>
    <s v="LL-16840"/>
    <x v="562"/>
    <x v="0"/>
    <x v="51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s v="High"/>
  </r>
  <r>
    <s v="CA-2012-145065"/>
    <s v="No"/>
    <x v="402"/>
    <d v="2020-12-15T00:00:00"/>
    <x v="2"/>
    <s v="DK-13375"/>
    <x v="234"/>
    <x v="0"/>
    <x v="114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s v="No"/>
    <x v="700"/>
    <d v="2021-05-22T00:00:00"/>
    <x v="1"/>
    <s v="DO-13435"/>
    <x v="501"/>
    <x v="0"/>
    <x v="28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s v="No"/>
    <x v="540"/>
    <d v="2019-11-08T00:00:00"/>
    <x v="3"/>
    <s v="SM-20950"/>
    <x v="304"/>
    <x v="1"/>
    <x v="21"/>
    <s v="Illinois"/>
    <x v="0"/>
    <n v="60610"/>
    <x v="0"/>
    <x v="2"/>
    <s v="OFF-PA-10000533"/>
    <x v="2"/>
    <x v="13"/>
    <s v="Southworth Parchment Paper &amp; Envelopes"/>
    <n v="15.696"/>
    <n v="3"/>
    <n v="0.2"/>
    <n v="5.1012000000000004"/>
    <n v="1.82"/>
    <s v="Low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s v="No"/>
    <x v="68"/>
    <d v="2021-04-01T00:00:00"/>
    <x v="1"/>
    <s v="CC-12220"/>
    <x v="529"/>
    <x v="0"/>
    <x v="28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s v="No"/>
    <x v="1031"/>
    <d v="2019-01-08T00:00:00"/>
    <x v="3"/>
    <s v="DP-13000"/>
    <x v="724"/>
    <x v="0"/>
    <x v="129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97"/>
    <n v="1.82"/>
    <s v="High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BI-10004364"/>
    <x v="2"/>
    <x v="5"/>
    <s v="Storex Dura Pro Binders"/>
    <n v="14.256"/>
    <n v="3"/>
    <n v="0.2"/>
    <n v="4.4550000000000001"/>
    <n v="1.82"/>
    <s v="High"/>
  </r>
  <r>
    <s v="CA-2014-122539"/>
    <s v="No"/>
    <x v="466"/>
    <d v="2022-12-06T00:00:00"/>
    <x v="3"/>
    <s v="SC-20305"/>
    <x v="184"/>
    <x v="0"/>
    <x v="77"/>
    <s v="Pennsylvania"/>
    <x v="0"/>
    <n v="19140"/>
    <x v="0"/>
    <x v="0"/>
    <s v="OFF-LA-10004853"/>
    <x v="2"/>
    <x v="16"/>
    <s v="Avery 483"/>
    <n v="15.936"/>
    <n v="4"/>
    <n v="0.2"/>
    <n v="5.1791999999999998"/>
    <n v="1.82"/>
    <s v="High"/>
  </r>
  <r>
    <s v="AO-2014-2730"/>
    <s v="No"/>
    <x v="713"/>
    <d v="2022-09-30T00:00:00"/>
    <x v="3"/>
    <s v="JF-5415"/>
    <x v="453"/>
    <x v="0"/>
    <x v="1063"/>
    <s v="Luanda"/>
    <x v="56"/>
    <m/>
    <x v="3"/>
    <x v="3"/>
    <s v="OFF-FIS-10002661"/>
    <x v="2"/>
    <x v="6"/>
    <s v="Fiskars Shears, Steel"/>
    <n v="47.04"/>
    <n v="1"/>
    <n v="0"/>
    <n v="13.62"/>
    <n v="1.82"/>
    <s v="Medium"/>
  </r>
  <r>
    <s v="SF-2014-2770"/>
    <s v="No"/>
    <x v="507"/>
    <d v="2022-06-02T00:00:00"/>
    <x v="3"/>
    <s v="RD-9810"/>
    <x v="729"/>
    <x v="2"/>
    <x v="161"/>
    <s v="Gauteng"/>
    <x v="41"/>
    <m/>
    <x v="3"/>
    <x v="3"/>
    <s v="OFF-ELI-10001685"/>
    <x v="2"/>
    <x v="6"/>
    <s v="Elite Ruler, Steel"/>
    <n v="26.4"/>
    <n v="2"/>
    <n v="0"/>
    <n v="7.08"/>
    <n v="1.82"/>
    <s v="Medium"/>
  </r>
  <r>
    <s v="UP-2013-4180"/>
    <s v="No"/>
    <x v="318"/>
    <d v="2021-06-20T00:00:00"/>
    <x v="2"/>
    <s v="JE-5475"/>
    <x v="609"/>
    <x v="0"/>
    <x v="1406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s v="No"/>
    <x v="390"/>
    <d v="2021-04-03T00:00:00"/>
    <x v="1"/>
    <s v="TP-11415"/>
    <x v="79"/>
    <x v="0"/>
    <x v="2709"/>
    <s v="Delta"/>
    <x v="80"/>
    <m/>
    <x v="3"/>
    <x v="3"/>
    <s v="OFF-CAM-10004002"/>
    <x v="2"/>
    <x v="14"/>
    <s v="Cameo Business Envelopes, Set of 50"/>
    <n v="24.588000000000001"/>
    <n v="4"/>
    <n v="0.7"/>
    <n v="-24.611999999999998"/>
    <n v="1.82"/>
    <s v="Medium"/>
  </r>
  <r>
    <s v="IR-2014-7720"/>
    <s v="No"/>
    <x v="130"/>
    <d v="2022-09-16T00:00:00"/>
    <x v="3"/>
    <s v="NB-8655"/>
    <x v="170"/>
    <x v="1"/>
    <x v="3110"/>
    <s v="Ilam"/>
    <x v="22"/>
    <m/>
    <x v="4"/>
    <x v="7"/>
    <s v="OFF-CAR-10000319"/>
    <x v="2"/>
    <x v="5"/>
    <s v="Cardinal Binder Covers, Recycled"/>
    <n v="12.36"/>
    <n v="1"/>
    <n v="0"/>
    <n v="5.55"/>
    <n v="1.82"/>
    <s v="High"/>
  </r>
  <r>
    <s v="GH-2012-4620"/>
    <s v="No"/>
    <x v="316"/>
    <d v="2020-12-14T00:00:00"/>
    <x v="3"/>
    <s v="MH-7290"/>
    <x v="640"/>
    <x v="2"/>
    <x v="674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s v="No"/>
    <x v="146"/>
    <d v="2022-08-25T00:00:00"/>
    <x v="3"/>
    <s v="LC-7050"/>
    <x v="141"/>
    <x v="0"/>
    <x v="135"/>
    <s v="Makkah"/>
    <x v="6"/>
    <m/>
    <x v="4"/>
    <x v="7"/>
    <s v="OFF-BOS-10002073"/>
    <x v="2"/>
    <x v="12"/>
    <s v="Boston Canvas, Water Color"/>
    <n v="56.82"/>
    <n v="1"/>
    <n v="0"/>
    <n v="8.52"/>
    <n v="1.82"/>
    <s v="Medium"/>
  </r>
  <r>
    <s v="TU-2013-10000"/>
    <s v="No"/>
    <x v="620"/>
    <d v="2021-08-16T00:00:00"/>
    <x v="3"/>
    <s v="GZ-4470"/>
    <x v="353"/>
    <x v="0"/>
    <x v="2396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s v="No"/>
    <x v="344"/>
    <d v="2022-05-26T00:00:00"/>
    <x v="0"/>
    <s v="TS-11085"/>
    <x v="794"/>
    <x v="0"/>
    <x v="878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s v="No"/>
    <x v="456"/>
    <d v="2021-03-03T00:00:00"/>
    <x v="3"/>
    <s v="BF-1080"/>
    <x v="191"/>
    <x v="0"/>
    <x v="795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IBI-10000959"/>
    <x v="2"/>
    <x v="5"/>
    <s v="Ibico Binding Machine, Recycled"/>
    <n v="51.78"/>
    <n v="1"/>
    <n v="0"/>
    <n v="9.3000000000000007"/>
    <n v="1.82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s v="No"/>
    <x v="421"/>
    <d v="2021-12-27T00:00:00"/>
    <x v="1"/>
    <s v="CA-12775"/>
    <x v="252"/>
    <x v="0"/>
    <x v="336"/>
    <s v="Jalisco"/>
    <x v="14"/>
    <m/>
    <x v="5"/>
    <x v="9"/>
    <s v="FUR-FU-10003901"/>
    <x v="1"/>
    <x v="11"/>
    <s v="Advantus Stacking Tray, Erganomic"/>
    <n v="39.984000000000002"/>
    <n v="4"/>
    <n v="0.4"/>
    <n v="-13.375999999999999"/>
    <n v="1.82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SU-10002189"/>
    <x v="2"/>
    <x v="6"/>
    <s v="Fiskars Shears, Easy Grip"/>
    <n v="32.840000000000003"/>
    <n v="1"/>
    <n v="0"/>
    <n v="16.420000000000002"/>
    <n v="1.82"/>
    <s v="Medium"/>
  </r>
  <r>
    <s v="MX-2013-165813"/>
    <s v="No"/>
    <x v="113"/>
    <d v="2021-12-13T00:00:00"/>
    <x v="2"/>
    <s v="TS-21370"/>
    <x v="382"/>
    <x v="1"/>
    <x v="1269"/>
    <s v="Lima (city)"/>
    <x v="114"/>
    <m/>
    <x v="5"/>
    <x v="5"/>
    <s v="OFF-BI-10004980"/>
    <x v="2"/>
    <x v="5"/>
    <s v="Cardinal Hole Reinforcements, Recycled"/>
    <n v="4.5599999999999996"/>
    <n v="2"/>
    <n v="0.4"/>
    <n v="-1.92"/>
    <n v="1.8180000000000001"/>
    <s v="Critical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FA-10000644"/>
    <x v="2"/>
    <x v="15"/>
    <s v="Accos Push Pins, Metal"/>
    <n v="29.28"/>
    <n v="3"/>
    <n v="0"/>
    <n v="14.64"/>
    <n v="1.8169999999999999"/>
    <s v="High"/>
  </r>
  <r>
    <s v="US-2013-167220"/>
    <s v="No"/>
    <x v="168"/>
    <d v="2021-05-02T00:00:00"/>
    <x v="2"/>
    <s v="CY-12745"/>
    <x v="222"/>
    <x v="1"/>
    <x v="187"/>
    <s v="Buenos Aires"/>
    <x v="47"/>
    <m/>
    <x v="5"/>
    <x v="5"/>
    <s v="OFF-EN-10004190"/>
    <x v="2"/>
    <x v="14"/>
    <s v="Cameo Mailers, Security-Tint"/>
    <n v="32.448"/>
    <n v="2"/>
    <n v="0.4"/>
    <n v="-3.7919999999999998"/>
    <n v="1.8169999999999999"/>
    <s v="Medium"/>
  </r>
  <r>
    <s v="US-2014-134292"/>
    <s v="No"/>
    <x v="1334"/>
    <d v="2022-12-20T00:00:00"/>
    <x v="3"/>
    <s v="JK-15640"/>
    <x v="200"/>
    <x v="2"/>
    <x v="1497"/>
    <s v="Panama"/>
    <x v="100"/>
    <m/>
    <x v="5"/>
    <x v="2"/>
    <s v="OFF-PA-10000781"/>
    <x v="2"/>
    <x v="13"/>
    <s v="Eaton Message Books, 8.5 x 11"/>
    <n v="29.664000000000001"/>
    <n v="3"/>
    <n v="0.4"/>
    <n v="-3.5999999999999997E-2"/>
    <n v="1.8160000000000001"/>
    <s v="Medium"/>
  </r>
  <r>
    <s v="MX-2014-121377"/>
    <s v="Yes"/>
    <x v="143"/>
    <d v="2022-03-23T00:00:00"/>
    <x v="3"/>
    <s v="SO-20335"/>
    <x v="139"/>
    <x v="0"/>
    <x v="369"/>
    <s v="São Paulo"/>
    <x v="7"/>
    <m/>
    <x v="5"/>
    <x v="5"/>
    <s v="OFF-FA-10002835"/>
    <x v="2"/>
    <x v="15"/>
    <s v="OIC Staples, Assorted Sizes"/>
    <n v="17.579999999999998"/>
    <n v="3"/>
    <n v="0"/>
    <n v="7.68"/>
    <n v="1.8160000000000001"/>
    <s v="High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SU-10001750"/>
    <x v="2"/>
    <x v="6"/>
    <s v="Stiletto Trimmer, High Speed"/>
    <n v="28.5"/>
    <n v="1"/>
    <n v="0"/>
    <n v="12.24"/>
    <n v="1.8129999999999999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s v="No"/>
    <x v="314"/>
    <d v="2022-10-20T00:00:00"/>
    <x v="3"/>
    <s v="RS-19870"/>
    <x v="769"/>
    <x v="2"/>
    <x v="203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s v="No"/>
    <x v="1096"/>
    <d v="2021-11-23T00:00:00"/>
    <x v="1"/>
    <s v="DJ-13630"/>
    <x v="637"/>
    <x v="0"/>
    <x v="1126"/>
    <s v="Bahia"/>
    <x v="7"/>
    <m/>
    <x v="5"/>
    <x v="5"/>
    <s v="FUR-CH-10001701"/>
    <x v="1"/>
    <x v="1"/>
    <s v="Hon Chairmat, Set of Two"/>
    <n v="15.407999999999999"/>
    <n v="1"/>
    <n v="0.6"/>
    <n v="-5.7919999999999998"/>
    <n v="1.8109999999999999"/>
    <s v="High"/>
  </r>
  <r>
    <s v="ES-2011-5649807"/>
    <s v="No"/>
    <x v="162"/>
    <d v="2019-09-23T00:00:00"/>
    <x v="3"/>
    <s v="RP-19855"/>
    <x v="462"/>
    <x v="1"/>
    <x v="876"/>
    <s v="Murcia"/>
    <x v="25"/>
    <m/>
    <x v="2"/>
    <x v="5"/>
    <s v="OFF-BI-10002799"/>
    <x v="2"/>
    <x v="5"/>
    <s v="Cardinal Binder Covers, Clear"/>
    <n v="34.380000000000003"/>
    <n v="3"/>
    <n v="0"/>
    <n v="8.91"/>
    <n v="1.81"/>
    <s v="Medium"/>
  </r>
  <r>
    <s v="ES-2014-5389384"/>
    <s v="Yes"/>
    <x v="260"/>
    <d v="2022-08-20T00:00:00"/>
    <x v="3"/>
    <s v="JB-16000"/>
    <x v="39"/>
    <x v="0"/>
    <x v="2514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BI-10001544"/>
    <x v="2"/>
    <x v="5"/>
    <s v="Wilson Jones Hole Reinforcements, Clear"/>
    <n v="15.96"/>
    <n v="4"/>
    <n v="0"/>
    <n v="1.68"/>
    <n v="1.81"/>
    <s v="High"/>
  </r>
  <r>
    <s v="ES-2013-1398212"/>
    <s v="No"/>
    <x v="722"/>
    <d v="2021-09-16T00:00:00"/>
    <x v="3"/>
    <s v="SC-20230"/>
    <x v="357"/>
    <x v="1"/>
    <x v="696"/>
    <s v="Basque Country"/>
    <x v="25"/>
    <m/>
    <x v="2"/>
    <x v="5"/>
    <s v="OFF-BI-10003124"/>
    <x v="2"/>
    <x v="5"/>
    <s v="Cardinal Hole Reinforcements, Durable"/>
    <n v="20.52"/>
    <n v="3"/>
    <n v="0"/>
    <n v="4.2300000000000004"/>
    <n v="1.81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AR-10002672"/>
    <x v="2"/>
    <x v="12"/>
    <s v="Boston Highlighters, Blue"/>
    <n v="18.87"/>
    <n v="1"/>
    <n v="0"/>
    <n v="4.71"/>
    <n v="1.81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BI-10002354"/>
    <x v="2"/>
    <x v="5"/>
    <s v="Acco Binder, Clear"/>
    <n v="29.22"/>
    <n v="2"/>
    <n v="0"/>
    <n v="9.6"/>
    <n v="1.81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s v="No"/>
    <x v="113"/>
    <d v="2021-12-17T00:00:00"/>
    <x v="3"/>
    <s v="RH-19495"/>
    <x v="0"/>
    <x v="0"/>
    <x v="797"/>
    <s v="Jawa Barat"/>
    <x v="20"/>
    <m/>
    <x v="1"/>
    <x v="11"/>
    <s v="OFF-PA-10004260"/>
    <x v="2"/>
    <x v="13"/>
    <s v="Xerox Memo Slips, Recycled"/>
    <n v="35.616"/>
    <n v="5"/>
    <n v="0.47"/>
    <n v="-6.8339999999999996"/>
    <n v="1.81"/>
    <s v="Medium"/>
  </r>
  <r>
    <s v="ID-2014-20128"/>
    <s v="No"/>
    <x v="206"/>
    <d v="2022-12-02T00:00:00"/>
    <x v="3"/>
    <s v="BE-11335"/>
    <x v="138"/>
    <x v="2"/>
    <x v="1714"/>
    <s v="National Capital"/>
    <x v="30"/>
    <m/>
    <x v="1"/>
    <x v="11"/>
    <s v="OFF-FA-10000353"/>
    <x v="2"/>
    <x v="15"/>
    <s v="Accos Staples, Metal"/>
    <n v="24.353999999999999"/>
    <n v="4"/>
    <n v="0.45"/>
    <n v="-19.565999999999999"/>
    <n v="1.81"/>
    <s v="Medium"/>
  </r>
  <r>
    <s v="IN-2012-47316"/>
    <s v="No"/>
    <x v="402"/>
    <d v="2020-12-17T00:00:00"/>
    <x v="3"/>
    <s v="HP-14815"/>
    <x v="741"/>
    <x v="2"/>
    <x v="680"/>
    <s v="Queensland"/>
    <x v="1"/>
    <m/>
    <x v="1"/>
    <x v="1"/>
    <s v="OFF-PA-10001275"/>
    <x v="2"/>
    <x v="13"/>
    <s v="Xerox Note Cards, Multicolor"/>
    <n v="25.001999999999999"/>
    <n v="1"/>
    <n v="0.1"/>
    <n v="8.5920000000000005"/>
    <n v="1.81"/>
    <s v="Medium"/>
  </r>
  <r>
    <s v="IN-2012-21836"/>
    <s v="No"/>
    <x v="1129"/>
    <d v="2020-05-03T00:00:00"/>
    <x v="3"/>
    <s v="DL-13315"/>
    <x v="494"/>
    <x v="0"/>
    <x v="1286"/>
    <s v="Negeri Sembilan"/>
    <x v="34"/>
    <m/>
    <x v="1"/>
    <x v="11"/>
    <s v="OFF-PA-10004910"/>
    <x v="2"/>
    <x v="13"/>
    <s v="Eaton Message Books, Premium"/>
    <n v="20.58"/>
    <n v="1"/>
    <n v="0"/>
    <n v="9.8699999999999992"/>
    <n v="1.81"/>
    <s v="Low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U-10004766"/>
    <x v="2"/>
    <x v="6"/>
    <s v="Kleencut Shears, Easy Grip"/>
    <n v="25.646699999999999"/>
    <n v="1"/>
    <n v="0.47"/>
    <n v="-0.51329999999999998"/>
    <n v="1.81"/>
    <s v="Medium"/>
  </r>
  <r>
    <s v="IN-2013-12407"/>
    <s v="No"/>
    <x v="604"/>
    <d v="2021-03-22T00:00:00"/>
    <x v="3"/>
    <s v="MS-17710"/>
    <x v="726"/>
    <x v="0"/>
    <x v="1086"/>
    <s v="Uttar Pradesh"/>
    <x v="17"/>
    <m/>
    <x v="1"/>
    <x v="6"/>
    <s v="OFF-BI-10004140"/>
    <x v="2"/>
    <x v="5"/>
    <s v="Cardinal Index Tab, Clear"/>
    <n v="20.16"/>
    <n v="3"/>
    <n v="0"/>
    <n v="9"/>
    <n v="1.81"/>
    <s v="Medium"/>
  </r>
  <r>
    <s v="ID-2014-65026"/>
    <s v="No"/>
    <x v="39"/>
    <d v="2022-11-15T00:00:00"/>
    <x v="3"/>
    <s v="DJ-13420"/>
    <x v="330"/>
    <x v="1"/>
    <x v="113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s v="No"/>
    <x v="765"/>
    <d v="2021-08-10T00:00:00"/>
    <x v="1"/>
    <s v="RO-19780"/>
    <x v="102"/>
    <x v="0"/>
    <x v="534"/>
    <s v="New South Wales"/>
    <x v="1"/>
    <m/>
    <x v="1"/>
    <x v="1"/>
    <s v="OFF-FA-10001838"/>
    <x v="2"/>
    <x v="15"/>
    <s v="Stockwell Paper Clips, Metal"/>
    <n v="23.975999999999999"/>
    <n v="2"/>
    <n v="0.1"/>
    <n v="2.0760000000000001"/>
    <n v="1.81"/>
    <s v="High"/>
  </r>
  <r>
    <s v="ID-2014-81679"/>
    <s v="No"/>
    <x v="972"/>
    <d v="2022-04-27T00:00:00"/>
    <x v="3"/>
    <s v="TB-21595"/>
    <x v="760"/>
    <x v="0"/>
    <x v="33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02"/>
    <n v="1.81"/>
    <s v="Medium"/>
  </r>
  <r>
    <s v="ID-2011-81357"/>
    <s v="No"/>
    <x v="397"/>
    <d v="2019-11-03T00:00:00"/>
    <x v="1"/>
    <s v="BB-11545"/>
    <x v="350"/>
    <x v="1"/>
    <x v="217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s v="No"/>
    <x v="56"/>
    <d v="2022-03-16T00:00:00"/>
    <x v="3"/>
    <s v="MR-17545"/>
    <x v="324"/>
    <x v="2"/>
    <x v="1540"/>
    <s v="New South Wales"/>
    <x v="1"/>
    <m/>
    <x v="1"/>
    <x v="1"/>
    <s v="OFF-BI-10004486"/>
    <x v="2"/>
    <x v="5"/>
    <s v="Wilson Jones 3-Hole Punch, Durable"/>
    <n v="58.98"/>
    <n v="2"/>
    <n v="0"/>
    <n v="25.32"/>
    <n v="1.81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7999999999992"/>
    <n v="1.81"/>
    <s v="Medium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60000000000006"/>
    <n v="1.81"/>
    <s v="Medium"/>
  </r>
  <r>
    <s v="CA-2013-102932"/>
    <s v="No"/>
    <x v="185"/>
    <d v="2021-09-24T00:00:00"/>
    <x v="1"/>
    <s v="SD-20485"/>
    <x v="690"/>
    <x v="2"/>
    <x v="555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AR-10003217"/>
    <x v="2"/>
    <x v="12"/>
    <s v="Newell 316"/>
    <n v="27.384"/>
    <n v="7"/>
    <n v="0.2"/>
    <n v="2.7383999999999999"/>
    <n v="1.81"/>
    <s v="Medium"/>
  </r>
  <r>
    <s v="CA-2014-167542"/>
    <s v="No"/>
    <x v="196"/>
    <d v="2022-08-21T00:00:00"/>
    <x v="3"/>
    <s v="KD-16495"/>
    <x v="59"/>
    <x v="1"/>
    <x v="77"/>
    <s v="Pennsylvania"/>
    <x v="0"/>
    <n v="19120"/>
    <x v="0"/>
    <x v="0"/>
    <s v="OFF-LA-10004093"/>
    <x v="2"/>
    <x v="16"/>
    <s v="Avery 486"/>
    <n v="17.544"/>
    <n v="3"/>
    <n v="0.2"/>
    <n v="5.9211"/>
    <n v="1.81"/>
    <s v="Low"/>
  </r>
  <r>
    <s v="CA-2012-154823"/>
    <s v="No"/>
    <x v="933"/>
    <d v="2020-08-25T00:00:00"/>
    <x v="3"/>
    <s v="KN-16390"/>
    <x v="375"/>
    <x v="1"/>
    <x v="237"/>
    <s v="Ohio"/>
    <x v="0"/>
    <n v="45503"/>
    <x v="0"/>
    <x v="0"/>
    <s v="OFF-BI-10001098"/>
    <x v="2"/>
    <x v="5"/>
    <s v="Acco D-Ring Binder w/DublLock"/>
    <n v="12.827999999999999"/>
    <n v="2"/>
    <n v="0.7"/>
    <n v="-8.9795999999999996"/>
    <n v="1.81"/>
    <s v="High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AP-10003971"/>
    <x v="2"/>
    <x v="7"/>
    <s v="Belkin 6 Outlet Metallic Surge Strip"/>
    <n v="32.67"/>
    <n v="3"/>
    <n v="0"/>
    <n v="8.4941999999999993"/>
    <n v="1.81"/>
    <s v="Medium"/>
  </r>
  <r>
    <s v="CA-2011-109904"/>
    <s v="No"/>
    <x v="322"/>
    <d v="2019-07-17T00:00:00"/>
    <x v="1"/>
    <s v="BF-10975"/>
    <x v="343"/>
    <x v="1"/>
    <x v="0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s v="No"/>
    <x v="917"/>
    <d v="2022-08-27T00:00:00"/>
    <x v="3"/>
    <s v="TT-21460"/>
    <x v="546"/>
    <x v="2"/>
    <x v="145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60000000000001"/>
    <n v="1.81"/>
    <s v="Medium"/>
  </r>
  <r>
    <s v="CA-2014-166898"/>
    <s v="Yes"/>
    <x v="130"/>
    <d v="2022-09-14T00:00:00"/>
    <x v="1"/>
    <s v="KH-16630"/>
    <x v="664"/>
    <x v="1"/>
    <x v="304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ACC-10002834"/>
    <x v="2"/>
    <x v="15"/>
    <s v="Accos Thumb Tacks, 12 Pack"/>
    <n v="26.22"/>
    <n v="2"/>
    <n v="0"/>
    <n v="8.8800000000000008"/>
    <n v="1.81"/>
    <s v="Medium"/>
  </r>
  <r>
    <s v="BO-2014-4120"/>
    <s v="No"/>
    <x v="301"/>
    <d v="2022-12-27T00:00:00"/>
    <x v="1"/>
    <s v="LC-7050"/>
    <x v="141"/>
    <x v="0"/>
    <x v="143"/>
    <s v="Brest"/>
    <x v="39"/>
    <m/>
    <x v="4"/>
    <x v="7"/>
    <s v="OFF-ELD-10003181"/>
    <x v="2"/>
    <x v="10"/>
    <s v="Eldon Box, Industrial"/>
    <n v="10.74"/>
    <n v="1"/>
    <n v="0"/>
    <n v="3.96"/>
    <n v="1.81"/>
    <s v="Critical"/>
  </r>
  <r>
    <s v="CA-2014-4270"/>
    <s v="No"/>
    <x v="662"/>
    <d v="2022-08-16T00:00:00"/>
    <x v="2"/>
    <s v="MA-7995"/>
    <x v="582"/>
    <x v="2"/>
    <x v="1387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SAN-10004746"/>
    <x v="2"/>
    <x v="12"/>
    <s v="Sanford Highlighters, Fluorescent"/>
    <n v="17.010000000000002"/>
    <n v="1"/>
    <n v="0"/>
    <n v="7.14"/>
    <n v="1.81"/>
    <s v="Low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4"/>
    <n v="1.81"/>
    <s v="High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s v="No"/>
    <x v="94"/>
    <d v="2020-10-14T00:00:00"/>
    <x v="2"/>
    <s v="FH-14365"/>
    <x v="54"/>
    <x v="1"/>
    <x v="92"/>
    <s v="Puebla"/>
    <x v="14"/>
    <m/>
    <x v="5"/>
    <x v="9"/>
    <s v="OFF-PA-10002563"/>
    <x v="2"/>
    <x v="13"/>
    <s v="Enermax Memo Slips, Premium"/>
    <n v="10.44"/>
    <n v="1"/>
    <n v="0"/>
    <n v="0.1"/>
    <n v="1.8089999999999999"/>
    <s v="Medium"/>
  </r>
  <r>
    <s v="MX-2014-112564"/>
    <s v="No"/>
    <x v="569"/>
    <d v="2022-11-02T00:00:00"/>
    <x v="3"/>
    <s v="IG-15085"/>
    <x v="531"/>
    <x v="0"/>
    <x v="3512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s v="No"/>
    <x v="52"/>
    <d v="2020-03-23T00:00:00"/>
    <x v="3"/>
    <s v="RM-19750"/>
    <x v="788"/>
    <x v="0"/>
    <x v="774"/>
    <s v="Panama"/>
    <x v="100"/>
    <m/>
    <x v="5"/>
    <x v="2"/>
    <s v="OFF-BI-10001167"/>
    <x v="2"/>
    <x v="5"/>
    <s v="Wilson Jones Binder, Clear"/>
    <n v="9.984"/>
    <n v="2"/>
    <n v="0.4"/>
    <n v="-2.8559999999999999"/>
    <n v="1.804"/>
    <s v="High"/>
  </r>
  <r>
    <s v="US-2012-151330"/>
    <s v="No"/>
    <x v="1306"/>
    <d v="2020-10-04T00:00:00"/>
    <x v="3"/>
    <s v="JB-16000"/>
    <x v="39"/>
    <x v="0"/>
    <x v="1850"/>
    <s v="Bahia"/>
    <x v="7"/>
    <m/>
    <x v="5"/>
    <x v="5"/>
    <s v="OFF-LA-10004239"/>
    <x v="2"/>
    <x v="16"/>
    <s v="Smead Color Coded Labels, Adjustable"/>
    <n v="20.440000000000001"/>
    <n v="7"/>
    <n v="0.6"/>
    <n v="-16.940000000000001"/>
    <n v="1.802"/>
    <s v="Medium"/>
  </r>
  <r>
    <s v="MX-2014-118787"/>
    <s v="No"/>
    <x v="1300"/>
    <d v="2022-05-18T00:00:00"/>
    <x v="3"/>
    <s v="HA-14905"/>
    <x v="716"/>
    <x v="0"/>
    <x v="3443"/>
    <s v="Minas Gerais"/>
    <x v="7"/>
    <m/>
    <x v="5"/>
    <x v="5"/>
    <s v="OFF-SU-10002169"/>
    <x v="2"/>
    <x v="6"/>
    <s v="Fiskars Letter Opener, High Speed"/>
    <n v="18.22"/>
    <n v="1"/>
    <n v="0"/>
    <n v="6.74"/>
    <n v="1.8009999999999999"/>
    <s v="Medium"/>
  </r>
  <r>
    <s v="MX-2013-163783"/>
    <s v="No"/>
    <x v="225"/>
    <d v="2021-09-25T00:00:00"/>
    <x v="3"/>
    <s v="KC-16540"/>
    <x v="215"/>
    <x v="0"/>
    <x v="130"/>
    <s v="Guatemala"/>
    <x v="38"/>
    <m/>
    <x v="5"/>
    <x v="2"/>
    <s v="OFF-FA-10002427"/>
    <x v="2"/>
    <x v="15"/>
    <s v="Stockwell Push Pins, 12 Pack"/>
    <n v="26.82"/>
    <n v="3"/>
    <n v="0"/>
    <n v="0.24"/>
    <n v="1.8009999999999999"/>
    <s v="Medium"/>
  </r>
  <r>
    <s v="MX-2012-104276"/>
    <s v="No"/>
    <x v="751"/>
    <d v="2020-04-20T00:00:00"/>
    <x v="0"/>
    <s v="MW-18220"/>
    <x v="56"/>
    <x v="0"/>
    <x v="863"/>
    <s v="Saint Michael"/>
    <x v="103"/>
    <m/>
    <x v="5"/>
    <x v="10"/>
    <s v="OFF-LA-10002635"/>
    <x v="2"/>
    <x v="16"/>
    <s v="Avery Round Labels, 5000 Label Set"/>
    <n v="15.06"/>
    <n v="3"/>
    <n v="0"/>
    <n v="6.9"/>
    <n v="1.8"/>
    <s v="High"/>
  </r>
  <r>
    <s v="MX-2012-119641"/>
    <s v="No"/>
    <x v="1169"/>
    <d v="2020-08-02T00:00:00"/>
    <x v="1"/>
    <s v="FC-14335"/>
    <x v="679"/>
    <x v="1"/>
    <x v="203"/>
    <s v="Distrito Federal"/>
    <x v="14"/>
    <m/>
    <x v="5"/>
    <x v="9"/>
    <s v="OFF-LA-10004034"/>
    <x v="2"/>
    <x v="16"/>
    <s v="Harbour Creations Color Coded Labels, Alphabetical"/>
    <n v="25.44"/>
    <n v="3"/>
    <n v="0"/>
    <n v="6.06"/>
    <n v="1.8"/>
    <s v="Medium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OFF-LA-10003583"/>
    <x v="2"/>
    <x v="16"/>
    <s v="Hon File Folder Labels, 5000 Label Set"/>
    <n v="18.059999999999999"/>
    <n v="3"/>
    <n v="0"/>
    <n v="4.5"/>
    <n v="1.8"/>
    <s v="Medium"/>
  </r>
  <r>
    <s v="IT-2011-3284965"/>
    <s v="No"/>
    <x v="1164"/>
    <d v="2019-02-25T00:00:00"/>
    <x v="3"/>
    <s v="SJ-20215"/>
    <x v="316"/>
    <x v="0"/>
    <x v="324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s v="No"/>
    <x v="765"/>
    <d v="2021-08-11T00:00:00"/>
    <x v="3"/>
    <s v="BS-11590"/>
    <x v="500"/>
    <x v="1"/>
    <x v="777"/>
    <s v="Ile-de-France"/>
    <x v="9"/>
    <m/>
    <x v="2"/>
    <x v="2"/>
    <s v="OFF-BI-10003152"/>
    <x v="2"/>
    <x v="5"/>
    <s v="Avery Hole Reinforcements, Recycled"/>
    <n v="14.31"/>
    <n v="3"/>
    <n v="0"/>
    <n v="6.12"/>
    <n v="1.8"/>
    <s v="High"/>
  </r>
  <r>
    <s v="ES-2013-1594400"/>
    <s v="No"/>
    <x v="1009"/>
    <d v="2021-04-15T00:00:00"/>
    <x v="3"/>
    <s v="RD-19660"/>
    <x v="694"/>
    <x v="2"/>
    <x v="3534"/>
    <s v="England"/>
    <x v="13"/>
    <m/>
    <x v="2"/>
    <x v="9"/>
    <s v="OFF-BI-10002047"/>
    <x v="2"/>
    <x v="5"/>
    <s v="Acco Index Tab, Durable"/>
    <n v="26.82"/>
    <n v="3"/>
    <n v="0"/>
    <n v="5.85"/>
    <n v="1.8"/>
    <s v="Medium"/>
  </r>
  <r>
    <s v="ES-2014-2810919"/>
    <s v="No"/>
    <x v="466"/>
    <d v="2022-12-08T00:00:00"/>
    <x v="3"/>
    <s v="SC-20680"/>
    <x v="588"/>
    <x v="2"/>
    <x v="2095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s v="No"/>
    <x v="327"/>
    <d v="2022-12-17T00:00:00"/>
    <x v="2"/>
    <s v="RB-19705"/>
    <x v="313"/>
    <x v="2"/>
    <x v="738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OFF-FA-10004339"/>
    <x v="2"/>
    <x v="15"/>
    <s v="Stockwell Staples, Metal"/>
    <n v="63.18"/>
    <n v="6"/>
    <n v="0"/>
    <n v="16.920000000000002"/>
    <n v="1.8"/>
    <s v="Medium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OFF-FA-10000999"/>
    <x v="2"/>
    <x v="15"/>
    <s v="OIC Thumb Tacks, 12 Pack"/>
    <n v="13.5"/>
    <n v="2"/>
    <n v="0.5"/>
    <n v="-2.7"/>
    <n v="1.8"/>
    <s v="High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BI-10001119"/>
    <x v="2"/>
    <x v="5"/>
    <s v="Wilson Jones Index Tab, Clear"/>
    <n v="11.82"/>
    <n v="4"/>
    <n v="0.5"/>
    <n v="-9.7799999999999994"/>
    <n v="1.8"/>
    <s v="High"/>
  </r>
  <r>
    <s v="ES-2012-2654005"/>
    <s v="No"/>
    <x v="106"/>
    <d v="2020-05-22T00:00:00"/>
    <x v="0"/>
    <s v="MG-17875"/>
    <x v="648"/>
    <x v="2"/>
    <x v="1268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OFF-PA-10001968"/>
    <x v="2"/>
    <x v="13"/>
    <s v="Eaton Computer Printout Paper, 8.5 x 11"/>
    <n v="55.241999999999997"/>
    <n v="2"/>
    <n v="0.1"/>
    <n v="15.342000000000001"/>
    <n v="1.8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PA-10004990"/>
    <x v="2"/>
    <x v="13"/>
    <s v="SanDisk Computer Printout Paper, Recycled"/>
    <n v="29.7"/>
    <n v="1"/>
    <n v="0"/>
    <n v="6.81"/>
    <n v="1.8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SU-10002448"/>
    <x v="2"/>
    <x v="6"/>
    <s v="Stiletto Trimmer, High Speed"/>
    <n v="23.512499999999999"/>
    <n v="1"/>
    <n v="0.45"/>
    <n v="-11.137499999999999"/>
    <n v="1.8"/>
    <s v="Medium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OFF-ST-10004015"/>
    <x v="2"/>
    <x v="10"/>
    <s v="Smead Trays, Blue"/>
    <n v="48.48"/>
    <n v="1"/>
    <n v="0"/>
    <n v="23.73"/>
    <n v="1.8"/>
    <s v="Medium"/>
  </r>
  <r>
    <s v="ID-2014-32798"/>
    <s v="No"/>
    <x v="1316"/>
    <d v="2022-05-15T00:00:00"/>
    <x v="1"/>
    <s v="BT-11440"/>
    <x v="756"/>
    <x v="0"/>
    <x v="226"/>
    <s v="Australian Capital Territory"/>
    <x v="1"/>
    <m/>
    <x v="1"/>
    <x v="1"/>
    <s v="OFF-FA-10000974"/>
    <x v="2"/>
    <x v="15"/>
    <s v="Stockwell Paper Clips, Bulk Pack"/>
    <n v="25.218"/>
    <n v="3"/>
    <n v="0.4"/>
    <n v="-7.1999999999999995E-2"/>
    <n v="1.8"/>
    <s v="High"/>
  </r>
  <r>
    <s v="IN-2014-54281"/>
    <s v="No"/>
    <x v="861"/>
    <d v="2022-05-27T00:00:00"/>
    <x v="3"/>
    <s v="LS-17245"/>
    <x v="368"/>
    <x v="0"/>
    <x v="5"/>
    <s v="New South Wales"/>
    <x v="1"/>
    <m/>
    <x v="1"/>
    <x v="1"/>
    <s v="OFF-ST-10000948"/>
    <x v="2"/>
    <x v="10"/>
    <s v="Fellowes Box, Blue"/>
    <n v="88.56"/>
    <n v="5"/>
    <n v="0.1"/>
    <n v="38.31"/>
    <n v="1.8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OFF-EN-10002425"/>
    <x v="2"/>
    <x v="14"/>
    <s v="Ames Peel and Seal, Set of 50"/>
    <n v="19.811399999999999"/>
    <n v="2"/>
    <n v="0.47"/>
    <n v="-16.488600000000002"/>
    <n v="1.8"/>
    <s v="Medium"/>
  </r>
  <r>
    <s v="IN-2014-54148"/>
    <s v="No"/>
    <x v="781"/>
    <d v="2022-04-26T00:00:00"/>
    <x v="3"/>
    <s v="CC-12370"/>
    <x v="113"/>
    <x v="0"/>
    <x v="2005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s v="No"/>
    <x v="516"/>
    <d v="2022-11-06T00:00:00"/>
    <x v="1"/>
    <s v="DJ-13510"/>
    <x v="118"/>
    <x v="1"/>
    <x v="3213"/>
    <s v="Tennessee"/>
    <x v="0"/>
    <n v="37130"/>
    <x v="0"/>
    <x v="5"/>
    <s v="FUR-FU-10001967"/>
    <x v="1"/>
    <x v="11"/>
    <s v="Telescoping Adjustable Floor Lamp"/>
    <n v="15.992000000000001"/>
    <n v="1"/>
    <n v="0.2"/>
    <n v="0.99950000000000006"/>
    <n v="1.8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s v="Yes"/>
    <x v="674"/>
    <d v="2019-09-05T00:00:00"/>
    <x v="1"/>
    <s v="LT-16765"/>
    <x v="342"/>
    <x v="0"/>
    <x v="3440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6"/>
    <n v="1.8"/>
    <s v="High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TEC-AC-10002718"/>
    <x v="0"/>
    <x v="0"/>
    <s v="Belkin Standard 104 key USB Keyboard"/>
    <n v="35.015999999999998"/>
    <n v="3"/>
    <n v="0.2"/>
    <n v="-2.1884999999999999"/>
    <n v="1.8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FA-10003112"/>
    <x v="2"/>
    <x v="15"/>
    <s v="Staples"/>
    <n v="18.936"/>
    <n v="3"/>
    <n v="0.2"/>
    <n v="5.9175000000000004"/>
    <n v="1.8"/>
    <s v="Medium"/>
  </r>
  <r>
    <s v="CA-2014-162572"/>
    <s v="No"/>
    <x v="40"/>
    <d v="2022-09-28T00:00:00"/>
    <x v="1"/>
    <s v="RB-19360"/>
    <x v="535"/>
    <x v="0"/>
    <x v="600"/>
    <s v="Ohio"/>
    <x v="0"/>
    <n v="45231"/>
    <x v="0"/>
    <x v="0"/>
    <s v="OFF-AR-10001547"/>
    <x v="2"/>
    <x v="12"/>
    <s v="Newell 311"/>
    <n v="10.608000000000001"/>
    <n v="6"/>
    <n v="0.2"/>
    <n v="0.92820000000000003"/>
    <n v="1.8"/>
    <s v="High"/>
  </r>
  <r>
    <s v="CA-2013-116540"/>
    <s v="No"/>
    <x v="91"/>
    <d v="2021-09-03T00:00:00"/>
    <x v="0"/>
    <s v="SS-20590"/>
    <x v="704"/>
    <x v="0"/>
    <x v="118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s v="No"/>
    <x v="128"/>
    <d v="2020-12-10T00:00:00"/>
    <x v="3"/>
    <s v="IL-15100"/>
    <x v="710"/>
    <x v="0"/>
    <x v="154"/>
    <s v="Nevada"/>
    <x v="0"/>
    <n v="89031"/>
    <x v="0"/>
    <x v="4"/>
    <s v="OFF-LA-10004853"/>
    <x v="2"/>
    <x v="16"/>
    <s v="Avery 483"/>
    <n v="14.94"/>
    <n v="3"/>
    <n v="0"/>
    <n v="6.8723999999999998"/>
    <n v="1.8"/>
    <s v="High"/>
  </r>
  <r>
    <s v="US-2014-141698"/>
    <s v="No"/>
    <x v="307"/>
    <d v="2022-04-22T00:00:00"/>
    <x v="3"/>
    <s v="SD-20485"/>
    <x v="690"/>
    <x v="2"/>
    <x v="129"/>
    <s v="Texas"/>
    <x v="0"/>
    <n v="77041"/>
    <x v="0"/>
    <x v="2"/>
    <s v="OFF-PA-10001826"/>
    <x v="2"/>
    <x v="13"/>
    <s v="Xerox 207"/>
    <n v="20.736000000000001"/>
    <n v="4"/>
    <n v="0.2"/>
    <n v="7.2576000000000001"/>
    <n v="1.8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AR-10003481"/>
    <x v="2"/>
    <x v="12"/>
    <s v="Newell 348"/>
    <n v="23.616"/>
    <n v="9"/>
    <n v="0.2"/>
    <n v="2.6568000000000001"/>
    <n v="1.8"/>
    <s v="Medium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TEC-PH-10004774"/>
    <x v="0"/>
    <x v="2"/>
    <s v="Gear Head AU3700S Headset"/>
    <n v="25.98"/>
    <n v="2"/>
    <n v="0"/>
    <n v="0.77939999999999998"/>
    <n v="1.8"/>
    <s v="Medium"/>
  </r>
  <r>
    <s v="CA-2011-116785"/>
    <s v="Yes"/>
    <x v="1074"/>
    <d v="2019-04-30T00:00:00"/>
    <x v="3"/>
    <s v="MH-17290"/>
    <x v="640"/>
    <x v="2"/>
    <x v="28"/>
    <s v="California"/>
    <x v="0"/>
    <n v="90036"/>
    <x v="0"/>
    <x v="4"/>
    <s v="OFF-LA-10000305"/>
    <x v="2"/>
    <x v="16"/>
    <s v="Avery 495"/>
    <n v="12.6"/>
    <n v="2"/>
    <n v="0"/>
    <n v="5.7960000000000003"/>
    <n v="1.8"/>
    <s v="High"/>
  </r>
  <r>
    <s v="CA-2014-135111"/>
    <s v="No"/>
    <x v="352"/>
    <d v="2023-01-03T00:00:00"/>
    <x v="3"/>
    <s v="CS-12400"/>
    <x v="742"/>
    <x v="2"/>
    <x v="842"/>
    <s v="North Dakota"/>
    <x v="0"/>
    <n v="58103"/>
    <x v="0"/>
    <x v="2"/>
    <s v="OFF-BI-10004040"/>
    <x v="2"/>
    <x v="5"/>
    <s v="Wilson Jones Impact Binders"/>
    <n v="25.9"/>
    <n v="5"/>
    <n v="0"/>
    <n v="12.691000000000001"/>
    <n v="1.8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98"/>
    <n v="1.8"/>
    <s v="Medium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s v="No"/>
    <x v="188"/>
    <d v="2020-07-18T00:00:00"/>
    <x v="1"/>
    <s v="CA-2775"/>
    <x v="252"/>
    <x v="0"/>
    <x v="1482"/>
    <s v="Rivers"/>
    <x v="80"/>
    <m/>
    <x v="3"/>
    <x v="3"/>
    <s v="OFF-ELD-10003181"/>
    <x v="2"/>
    <x v="10"/>
    <s v="Eldon Box, Industrial"/>
    <n v="6.444"/>
    <n v="2"/>
    <n v="0.7"/>
    <n v="-7.1159999999999997"/>
    <n v="1.8"/>
    <s v="Critical"/>
  </r>
  <r>
    <s v="CA-2011-450"/>
    <s v="No"/>
    <x v="912"/>
    <d v="2019-07-26T00:00:00"/>
    <x v="3"/>
    <s v="EB-3840"/>
    <x v="45"/>
    <x v="1"/>
    <x v="376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s v="No"/>
    <x v="714"/>
    <d v="2020-05-21T00:00:00"/>
    <x v="3"/>
    <s v="TS-11430"/>
    <x v="367"/>
    <x v="1"/>
    <x v="2462"/>
    <s v="Razavi Khorasan"/>
    <x v="22"/>
    <m/>
    <x v="4"/>
    <x v="7"/>
    <s v="OFF-ELI-10001176"/>
    <x v="2"/>
    <x v="6"/>
    <s v="Elite Box Cutter, Easy Grip"/>
    <n v="36.51"/>
    <n v="1"/>
    <n v="0"/>
    <n v="5.46"/>
    <n v="1.8"/>
    <s v="Medium"/>
  </r>
  <r>
    <s v="ZA-2013-7100"/>
    <s v="No"/>
    <x v="647"/>
    <d v="2021-01-24T00:00:00"/>
    <x v="1"/>
    <s v="PV-8985"/>
    <x v="123"/>
    <x v="2"/>
    <x v="1614"/>
    <s v="Copperbelt"/>
    <x v="61"/>
    <m/>
    <x v="3"/>
    <x v="3"/>
    <s v="OFF-XER-10002982"/>
    <x v="2"/>
    <x v="13"/>
    <s v="Xerox Memo Slips, 8.5 x 11"/>
    <n v="17.670000000000002"/>
    <n v="1"/>
    <n v="0"/>
    <n v="1.74"/>
    <n v="1.8"/>
    <s v="High"/>
  </r>
  <r>
    <s v="TZ-2014-9260"/>
    <s v="No"/>
    <x v="340"/>
    <d v="2022-05-13T00:00:00"/>
    <x v="3"/>
    <s v="DH-3675"/>
    <x v="383"/>
    <x v="2"/>
    <x v="2245"/>
    <s v="Kilimanjaro"/>
    <x v="11"/>
    <m/>
    <x v="3"/>
    <x v="3"/>
    <s v="OFF-CAM-10001191"/>
    <x v="2"/>
    <x v="14"/>
    <s v="Cameo Peel and Seal, Recycled"/>
    <n v="19.8"/>
    <n v="1"/>
    <n v="0"/>
    <n v="4.53"/>
    <n v="1.8"/>
    <s v="Medium"/>
  </r>
  <r>
    <s v="GH-2012-6170"/>
    <s v="No"/>
    <x v="1325"/>
    <d v="2020-09-16T00:00:00"/>
    <x v="3"/>
    <s v="AM-705"/>
    <x v="80"/>
    <x v="0"/>
    <x v="270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s v="No"/>
    <x v="1160"/>
    <d v="2019-03-29T00:00:00"/>
    <x v="3"/>
    <s v="AJ-960"/>
    <x v="392"/>
    <x v="0"/>
    <x v="215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s v="No"/>
    <x v="874"/>
    <d v="2019-07-23T00:00:00"/>
    <x v="3"/>
    <s v="XP-11865"/>
    <x v="411"/>
    <x v="0"/>
    <x v="446"/>
    <s v="Dar Es Salaam"/>
    <x v="11"/>
    <m/>
    <x v="3"/>
    <x v="3"/>
    <s v="OFF-ELD-10000967"/>
    <x v="2"/>
    <x v="10"/>
    <s v="Eldon Folders, Industrial"/>
    <n v="31.428000000000001"/>
    <n v="2"/>
    <n v="0.1"/>
    <n v="-2.472"/>
    <n v="1.8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OFF-GRE-10001774"/>
    <x v="2"/>
    <x v="13"/>
    <s v="Green Bar Note Cards, Premium"/>
    <n v="29.79"/>
    <n v="1"/>
    <n v="0"/>
    <n v="10.71"/>
    <n v="1.8"/>
    <s v="Medium"/>
  </r>
  <r>
    <s v="NI-2011-3480"/>
    <s v="No"/>
    <x v="112"/>
    <d v="2019-12-19T00:00:00"/>
    <x v="3"/>
    <s v="AG-330"/>
    <x v="166"/>
    <x v="0"/>
    <x v="2155"/>
    <s v="Oyo"/>
    <x v="80"/>
    <m/>
    <x v="3"/>
    <x v="3"/>
    <s v="OFF-HOO-10003820"/>
    <x v="2"/>
    <x v="7"/>
    <s v="Hoover Toaster, White"/>
    <n v="24.533999999999999"/>
    <n v="1"/>
    <n v="0.7"/>
    <n v="-28.626000000000001"/>
    <n v="1.8"/>
    <s v="Medium"/>
  </r>
  <r>
    <s v="MX-2014-115707"/>
    <s v="No"/>
    <x v="713"/>
    <d v="2022-09-29T00:00:00"/>
    <x v="1"/>
    <s v="BT-11485"/>
    <x v="651"/>
    <x v="2"/>
    <x v="1173"/>
    <s v="Guatemala"/>
    <x v="38"/>
    <m/>
    <x v="5"/>
    <x v="2"/>
    <s v="TEC-AC-10002110"/>
    <x v="0"/>
    <x v="0"/>
    <s v="Memorex Mouse, Programmable"/>
    <n v="19.78"/>
    <n v="1"/>
    <n v="0"/>
    <n v="0.38"/>
    <n v="1.7969999999999999"/>
    <s v="Medium"/>
  </r>
  <r>
    <s v="MX-2014-129168"/>
    <s v="No"/>
    <x v="663"/>
    <d v="2022-01-27T00:00:00"/>
    <x v="3"/>
    <s v="CK-12595"/>
    <x v="428"/>
    <x v="0"/>
    <x v="442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PA-10004190"/>
    <x v="2"/>
    <x v="13"/>
    <s v="Xerox Note Cards, Multicolor"/>
    <n v="33.335999999999999"/>
    <n v="3"/>
    <n v="0.4"/>
    <n v="2.7360000000000002"/>
    <n v="1.796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s v="No"/>
    <x v="86"/>
    <d v="2022-12-29T00:00:00"/>
    <x v="3"/>
    <s v="CM-12190"/>
    <x v="483"/>
    <x v="0"/>
    <x v="196"/>
    <s v="Managua"/>
    <x v="27"/>
    <m/>
    <x v="5"/>
    <x v="2"/>
    <s v="OFF-PA-10003718"/>
    <x v="2"/>
    <x v="13"/>
    <s v="Xerox Memo Slips, Recycled"/>
    <n v="26.88"/>
    <n v="3"/>
    <n v="0"/>
    <n v="12.06"/>
    <n v="1.7949999999999999"/>
    <s v="Low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ST-10002546"/>
    <x v="2"/>
    <x v="10"/>
    <s v="Eldon Folders, Single Width"/>
    <n v="27.216000000000001"/>
    <n v="4"/>
    <n v="0.4"/>
    <n v="-9.984"/>
    <n v="1.7949999999999999"/>
    <s v="Medium"/>
  </r>
  <r>
    <s v="MX-2014-141369"/>
    <s v="No"/>
    <x v="301"/>
    <d v="2023-01-01T00:00:00"/>
    <x v="3"/>
    <s v="HG-15025"/>
    <x v="144"/>
    <x v="0"/>
    <x v="196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OFF-FA-10000801"/>
    <x v="2"/>
    <x v="15"/>
    <s v="Advantus Paper Clips, Assorted Sizes"/>
    <n v="27.9"/>
    <n v="3"/>
    <n v="0"/>
    <n v="9.18"/>
    <n v="1.7929999999999999"/>
    <s v="Medium"/>
  </r>
  <r>
    <s v="MX-2011-118087"/>
    <s v="No"/>
    <x v="846"/>
    <d v="2019-09-06T00:00:00"/>
    <x v="0"/>
    <s v="DC-12850"/>
    <x v="791"/>
    <x v="0"/>
    <x v="1012"/>
    <s v="Campeche"/>
    <x v="14"/>
    <m/>
    <x v="5"/>
    <x v="9"/>
    <s v="OFF-BI-10000930"/>
    <x v="2"/>
    <x v="5"/>
    <s v="Avery Hole Reinforcements, Clear"/>
    <n v="10.32"/>
    <n v="4"/>
    <n v="0"/>
    <n v="0.88"/>
    <n v="1.7929999999999999"/>
    <s v="High"/>
  </r>
  <r>
    <s v="ES-2014-3504841"/>
    <s v="No"/>
    <x v="934"/>
    <d v="2022-06-09T00:00:00"/>
    <x v="3"/>
    <s v="CK-12760"/>
    <x v="472"/>
    <x v="1"/>
    <x v="2117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s v="No"/>
    <x v="489"/>
    <d v="2021-10-17T00:00:00"/>
    <x v="2"/>
    <s v="MC-17425"/>
    <x v="337"/>
    <x v="1"/>
    <x v="1375"/>
    <s v="Limburg"/>
    <x v="33"/>
    <m/>
    <x v="2"/>
    <x v="2"/>
    <s v="OFF-LA-10000760"/>
    <x v="2"/>
    <x v="16"/>
    <s v="Harbour Creations Removable Labels, Laser Printer Compatible"/>
    <n v="15.255000000000001"/>
    <n v="3"/>
    <n v="0.5"/>
    <n v="-1.575"/>
    <n v="1.79"/>
    <s v="Medium"/>
  </r>
  <r>
    <s v="ES-2011-4154564"/>
    <s v="No"/>
    <x v="607"/>
    <d v="2019-08-14T00:00:00"/>
    <x v="3"/>
    <s v="VP-21730"/>
    <x v="519"/>
    <x v="2"/>
    <x v="1094"/>
    <s v="Ile-de-France"/>
    <x v="9"/>
    <m/>
    <x v="2"/>
    <x v="2"/>
    <s v="OFF-BI-10002674"/>
    <x v="2"/>
    <x v="5"/>
    <s v="Cardinal Binder Covers, Recycled"/>
    <n v="37.08"/>
    <n v="3"/>
    <n v="0"/>
    <n v="16.649999999999999"/>
    <n v="1.79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OFF-BI-10002083"/>
    <x v="2"/>
    <x v="5"/>
    <s v="Acco Hole Reinforcements, Economy"/>
    <n v="59.94"/>
    <n v="9"/>
    <n v="0"/>
    <n v="5.13"/>
    <n v="1.79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1.79"/>
    <s v="Medium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ST-10002714"/>
    <x v="2"/>
    <x v="10"/>
    <s v="Eldon Box, Industrial"/>
    <n v="10.74"/>
    <n v="1"/>
    <n v="0"/>
    <n v="4.38"/>
    <n v="1.79"/>
    <s v="High"/>
  </r>
  <r>
    <s v="IN-2014-66027"/>
    <s v="No"/>
    <x v="327"/>
    <d v="2022-12-19T00:00:00"/>
    <x v="3"/>
    <s v="SV-20935"/>
    <x v="376"/>
    <x v="0"/>
    <x v="200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s v="No"/>
    <x v="478"/>
    <d v="2021-05-12T00:00:00"/>
    <x v="2"/>
    <s v="SC-20380"/>
    <x v="173"/>
    <x v="0"/>
    <x v="226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800000000000002"/>
    <n v="1.79"/>
    <s v="Critical"/>
  </r>
  <r>
    <s v="IN-2013-48184"/>
    <s v="Yes"/>
    <x v="178"/>
    <d v="2021-06-10T00:00:00"/>
    <x v="0"/>
    <s v="NM-18445"/>
    <x v="171"/>
    <x v="2"/>
    <x v="158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05"/>
    <n v="1.79"/>
    <s v="Medium"/>
  </r>
  <r>
    <s v="IN-2013-55184"/>
    <s v="No"/>
    <x v="379"/>
    <d v="2021-06-14T00:00:00"/>
    <x v="3"/>
    <s v="RH-19555"/>
    <x v="18"/>
    <x v="0"/>
    <x v="1739"/>
    <s v="Maharashtra"/>
    <x v="17"/>
    <m/>
    <x v="1"/>
    <x v="6"/>
    <s v="OFF-BI-10004140"/>
    <x v="2"/>
    <x v="5"/>
    <s v="Cardinal Index Tab, Clear"/>
    <n v="33.6"/>
    <n v="5"/>
    <n v="0"/>
    <n v="15"/>
    <n v="1.79"/>
    <s v="Low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LA-10002107"/>
    <x v="2"/>
    <x v="16"/>
    <s v="Harbour Creations Removable Labels, Laser Printer Compatible"/>
    <n v="30.51"/>
    <n v="3"/>
    <n v="0"/>
    <n v="9.7200000000000006"/>
    <n v="1.79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BI-10002424"/>
    <x v="2"/>
    <x v="5"/>
    <s v="Avery Binder, Economy"/>
    <n v="10.965"/>
    <n v="1"/>
    <n v="0.15"/>
    <n v="3.3450000000000002"/>
    <n v="1.79"/>
    <s v="High"/>
  </r>
  <r>
    <s v="ID-2012-66881"/>
    <s v="No"/>
    <x v="1082"/>
    <d v="2020-03-11T00:00:00"/>
    <x v="1"/>
    <s v="SC-20680"/>
    <x v="588"/>
    <x v="2"/>
    <x v="209"/>
    <s v="Ho Chí Minh City"/>
    <x v="49"/>
    <m/>
    <x v="1"/>
    <x v="11"/>
    <s v="FUR-FU-10003414"/>
    <x v="1"/>
    <x v="11"/>
    <s v="Tenex Clock, Duo Pack"/>
    <n v="146.90520000000001"/>
    <n v="4"/>
    <n v="0.27"/>
    <n v="24.145199999999999"/>
    <n v="1.7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OFF-EN-10003537"/>
    <x v="2"/>
    <x v="14"/>
    <s v="GlobeWeis Manila Envelope, Set of 50"/>
    <n v="43.5501"/>
    <n v="3"/>
    <n v="0.47"/>
    <n v="-14.049899999999999"/>
    <n v="1.79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BI-10000707"/>
    <x v="2"/>
    <x v="5"/>
    <s v="Wilson Jones 3-Hole Punch, Economy"/>
    <n v="16.794"/>
    <n v="1"/>
    <n v="0.4"/>
    <n v="-7.2960000000000003"/>
    <n v="1.79"/>
    <s v="Low"/>
  </r>
  <r>
    <s v="CA-2012-163055"/>
    <s v="No"/>
    <x v="292"/>
    <d v="2020-08-16T00:00:00"/>
    <x v="3"/>
    <s v="DS-13180"/>
    <x v="611"/>
    <x v="1"/>
    <x v="105"/>
    <s v="Michigan"/>
    <x v="0"/>
    <n v="48227"/>
    <x v="0"/>
    <x v="2"/>
    <s v="OFF-ST-10002485"/>
    <x v="2"/>
    <x v="10"/>
    <s v="Rogers Deluxe File Chest"/>
    <n v="21.98"/>
    <n v="1"/>
    <n v="0"/>
    <n v="0.2198"/>
    <n v="1.79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s v="No"/>
    <x v="1096"/>
    <d v="2021-11-26T00:00:00"/>
    <x v="3"/>
    <s v="NP-18685"/>
    <x v="282"/>
    <x v="2"/>
    <x v="2677"/>
    <s v="New York"/>
    <x v="0"/>
    <n v="14304"/>
    <x v="0"/>
    <x v="0"/>
    <s v="OFF-BI-10000320"/>
    <x v="2"/>
    <x v="5"/>
    <s v="GBC Plastic Binding Combs"/>
    <n v="17.712"/>
    <n v="3"/>
    <n v="0.2"/>
    <n v="6.4206000000000003"/>
    <n v="1.79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ST-10002214"/>
    <x v="2"/>
    <x v="10"/>
    <s v="X-Rack File for Hanging Folders"/>
    <n v="33.869999999999997"/>
    <n v="3"/>
    <n v="0"/>
    <n v="8.8062000000000005"/>
    <n v="1.79"/>
    <s v="Medium"/>
  </r>
  <r>
    <s v="US-2013-150567"/>
    <s v="No"/>
    <x v="1240"/>
    <d v="2021-05-22T00:00:00"/>
    <x v="3"/>
    <s v="RP-19855"/>
    <x v="462"/>
    <x v="1"/>
    <x v="2008"/>
    <s v="Florida"/>
    <x v="0"/>
    <n v="32712"/>
    <x v="0"/>
    <x v="5"/>
    <s v="OFF-BI-10000069"/>
    <x v="2"/>
    <x v="5"/>
    <s v="GBC Prepunched Paper, 19-Hole, for Binding Systems, 24-lb"/>
    <n v="27.018000000000001"/>
    <n v="6"/>
    <n v="0.7"/>
    <n v="-21.6144"/>
    <n v="1.79"/>
    <s v="High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PA-10003349"/>
    <x v="2"/>
    <x v="13"/>
    <s v="Xerox 1957"/>
    <n v="12.96"/>
    <n v="2"/>
    <n v="0"/>
    <n v="6.3503999999999996"/>
    <n v="1.79"/>
    <s v="High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9"/>
    <n v="1.79"/>
    <s v="High"/>
  </r>
  <r>
    <s v="US-2013-128678"/>
    <s v="No"/>
    <x v="860"/>
    <d v="2021-09-21T00:00:00"/>
    <x v="3"/>
    <s v="RB-19570"/>
    <x v="175"/>
    <x v="0"/>
    <x v="51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s v="No"/>
    <x v="624"/>
    <d v="2021-12-02T00:00:00"/>
    <x v="1"/>
    <s v="RF-19345"/>
    <x v="339"/>
    <x v="1"/>
    <x v="718"/>
    <s v="Georgia"/>
    <x v="0"/>
    <n v="30062"/>
    <x v="0"/>
    <x v="5"/>
    <s v="FUR-CH-10004477"/>
    <x v="1"/>
    <x v="1"/>
    <s v="Global Push Button Manager's Chair, Indigo"/>
    <n v="182.67"/>
    <n v="3"/>
    <n v="0"/>
    <n v="52.974299999999999"/>
    <n v="1.79"/>
    <s v="Medium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98"/>
    <n v="1.79"/>
    <s v="High"/>
  </r>
  <r>
    <s v="CA-2014-108539"/>
    <s v="No"/>
    <x v="915"/>
    <d v="2022-03-24T00:00:00"/>
    <x v="1"/>
    <s v="SC-20725"/>
    <x v="525"/>
    <x v="0"/>
    <x v="28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8000000000002"/>
    <n v="1.79"/>
    <s v="High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OFF-PA-10004100"/>
    <x v="2"/>
    <x v="13"/>
    <s v="Xerox 216"/>
    <n v="20.736000000000001"/>
    <n v="4"/>
    <n v="0.2"/>
    <n v="7.2576000000000001"/>
    <n v="1.79"/>
    <s v="Medium"/>
  </r>
  <r>
    <s v="CA-2013-130911"/>
    <s v="No"/>
    <x v="808"/>
    <d v="2021-03-27T00:00:00"/>
    <x v="1"/>
    <s v="DC-12850"/>
    <x v="791"/>
    <x v="0"/>
    <x v="426"/>
    <s v="Ohio"/>
    <x v="0"/>
    <n v="44105"/>
    <x v="0"/>
    <x v="0"/>
    <s v="OFF-AR-10000475"/>
    <x v="2"/>
    <x v="12"/>
    <s v="Hunt BOSTON Vista Battery-Operated Pencil Sharpener, Black"/>
    <n v="18.655999999999999"/>
    <n v="2"/>
    <n v="0.2"/>
    <n v="1.6324000000000001"/>
    <n v="1.79"/>
    <s v="Medium"/>
  </r>
  <r>
    <s v="CA-2014-119424"/>
    <s v="No"/>
    <x v="871"/>
    <d v="2022-06-15T00:00:00"/>
    <x v="1"/>
    <s v="SB-20185"/>
    <x v="103"/>
    <x v="0"/>
    <x v="1806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s v="No"/>
    <x v="1252"/>
    <d v="2020-09-21T00:00:00"/>
    <x v="3"/>
    <s v="BD-11500"/>
    <x v="272"/>
    <x v="0"/>
    <x v="959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EAT-10002674"/>
    <x v="2"/>
    <x v="13"/>
    <s v="Eaton Memo Slips, Multicolor"/>
    <n v="15.15"/>
    <n v="1"/>
    <n v="0"/>
    <n v="2.5499999999999998"/>
    <n v="1.79"/>
    <s v="Medium"/>
  </r>
  <r>
    <s v="TU-2013-1970"/>
    <s v="No"/>
    <x v="565"/>
    <d v="2021-04-07T00:00:00"/>
    <x v="1"/>
    <s v="HK-4890"/>
    <x v="457"/>
    <x v="1"/>
    <x v="2368"/>
    <s v="Canakkale"/>
    <x v="52"/>
    <m/>
    <x v="4"/>
    <x v="7"/>
    <s v="OFF-GRE-10001814"/>
    <x v="2"/>
    <x v="13"/>
    <s v="Green Bar Computer Printout Paper, 8.5 x 11"/>
    <n v="13.56"/>
    <n v="1"/>
    <n v="0.6"/>
    <n v="-15.27"/>
    <n v="1.79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s v="No"/>
    <x v="318"/>
    <d v="2021-06-23T00:00:00"/>
    <x v="3"/>
    <s v="SV-10365"/>
    <x v="621"/>
    <x v="0"/>
    <x v="465"/>
    <s v="Istanbul"/>
    <x v="52"/>
    <m/>
    <x v="4"/>
    <x v="7"/>
    <s v="OFF-BOS-10002472"/>
    <x v="2"/>
    <x v="12"/>
    <s v="Boston Sketch Pad, Blue"/>
    <n v="19.440000000000001"/>
    <n v="1"/>
    <n v="0.6"/>
    <n v="-8.2799999999999994"/>
    <n v="1.79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WIL-10003299"/>
    <x v="2"/>
    <x v="5"/>
    <s v="Wilson Jones Binding Machine, Recycled"/>
    <n v="29.591999999999999"/>
    <n v="2"/>
    <n v="0.7"/>
    <n v="-58.247999999999998"/>
    <n v="1.79"/>
    <s v="Medium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OFF-FIS-10000063"/>
    <x v="2"/>
    <x v="6"/>
    <s v="Fiskars Box Cutter, Easy Grip"/>
    <n v="14.856"/>
    <n v="1"/>
    <n v="0.6"/>
    <n v="-5.5739999999999998"/>
    <n v="1.79"/>
    <s v="High"/>
  </r>
  <r>
    <s v="ZI-2013-3030"/>
    <s v="No"/>
    <x v="225"/>
    <d v="2021-09-23T00:00:00"/>
    <x v="2"/>
    <s v="PM-8940"/>
    <x v="91"/>
    <x v="0"/>
    <x v="1631"/>
    <s v="Bulawayo"/>
    <x v="125"/>
    <m/>
    <x v="3"/>
    <x v="3"/>
    <s v="OFF-STO-10003098"/>
    <x v="2"/>
    <x v="15"/>
    <s v="Stockwell Thumb Tacks, Metal"/>
    <n v="7.9560000000000004"/>
    <n v="2"/>
    <n v="0.7"/>
    <n v="-9.5640000000000001"/>
    <n v="1.79"/>
    <s v="High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OFF-AVE-10003465"/>
    <x v="2"/>
    <x v="5"/>
    <s v="Avery Binder, Economy"/>
    <n v="12.9"/>
    <n v="1"/>
    <n v="0"/>
    <n v="5.01"/>
    <n v="1.79"/>
    <s v="High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s v="No"/>
    <x v="72"/>
    <d v="2020-03-20T00:00:00"/>
    <x v="1"/>
    <s v="IM-15070"/>
    <x v="487"/>
    <x v="0"/>
    <x v="2068"/>
    <s v="Guanajuato"/>
    <x v="14"/>
    <m/>
    <x v="5"/>
    <x v="9"/>
    <s v="OFF-FA-10002552"/>
    <x v="2"/>
    <x v="15"/>
    <s v="Advantus Push Pins, Assorted Sizes"/>
    <n v="23.76"/>
    <n v="3"/>
    <n v="0"/>
    <n v="4.0199999999999996"/>
    <n v="1.79"/>
    <s v="Medium"/>
  </r>
  <r>
    <s v="MX-2011-160437"/>
    <s v="No"/>
    <x v="961"/>
    <d v="2019-09-01T00:00:00"/>
    <x v="3"/>
    <s v="CS-11950"/>
    <x v="405"/>
    <x v="0"/>
    <x v="1629"/>
    <s v="Santiago"/>
    <x v="18"/>
    <m/>
    <x v="5"/>
    <x v="10"/>
    <s v="OFF-SU-10001968"/>
    <x v="2"/>
    <x v="6"/>
    <s v="Acme Scissors, Steel"/>
    <n v="26.495999999999999"/>
    <n v="2"/>
    <n v="0.2"/>
    <n v="4.2960000000000003"/>
    <n v="1.79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79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0499"/>
    <x v="1"/>
    <x v="11"/>
    <s v="Tenex Light Bulb, Duo Pack"/>
    <n v="15.192"/>
    <n v="2"/>
    <n v="0.4"/>
    <n v="-0.52800000000000002"/>
    <n v="1.79"/>
    <s v="Medium"/>
  </r>
  <r>
    <s v="MX-2011-101567"/>
    <s v="No"/>
    <x v="791"/>
    <d v="2019-10-20T00:00:00"/>
    <x v="3"/>
    <s v="CS-12355"/>
    <x v="572"/>
    <x v="0"/>
    <x v="366"/>
    <s v="San Salvador"/>
    <x v="15"/>
    <m/>
    <x v="5"/>
    <x v="2"/>
    <s v="OFF-FA-10002085"/>
    <x v="2"/>
    <x v="15"/>
    <s v="Stockwell Clamps, Assorted Sizes"/>
    <n v="32.58"/>
    <n v="3"/>
    <n v="0"/>
    <n v="6.18"/>
    <n v="1.7889999999999999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EN-10000857"/>
    <x v="2"/>
    <x v="14"/>
    <s v="Ames Mailers, Security-Tint"/>
    <n v="25.5"/>
    <n v="1"/>
    <n v="0"/>
    <n v="9.18"/>
    <n v="1.7889999999999999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FA-10001435"/>
    <x v="2"/>
    <x v="15"/>
    <s v="Advantus Rubber Bands, Metal"/>
    <n v="33.42"/>
    <n v="5"/>
    <n v="0.4"/>
    <n v="-16.78"/>
    <n v="1.788"/>
    <s v="High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SU-10002169"/>
    <x v="2"/>
    <x v="6"/>
    <s v="Fiskars Letter Opener, High Speed"/>
    <n v="21.864000000000001"/>
    <n v="2"/>
    <n v="0.4"/>
    <n v="-1.0960000000000001"/>
    <n v="1.7869999999999999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s v="Yes"/>
    <x v="959"/>
    <d v="2019-04-23T00:00:00"/>
    <x v="1"/>
    <s v="BE-11335"/>
    <x v="138"/>
    <x v="2"/>
    <x v="1011"/>
    <s v="Jalisco"/>
    <x v="14"/>
    <m/>
    <x v="5"/>
    <x v="9"/>
    <s v="TEC-AC-10001364"/>
    <x v="0"/>
    <x v="0"/>
    <s v="Logitech Numeric Keypad, Programmable"/>
    <n v="127.52"/>
    <n v="4"/>
    <n v="0"/>
    <n v="58.64"/>
    <n v="1.784"/>
    <s v="Medium"/>
  </r>
  <r>
    <s v="US-2011-162460"/>
    <s v="No"/>
    <x v="866"/>
    <d v="2019-06-13T00:00:00"/>
    <x v="3"/>
    <s v="VM-21685"/>
    <x v="99"/>
    <x v="2"/>
    <x v="30"/>
    <s v="Santo Domingo"/>
    <x v="18"/>
    <m/>
    <x v="5"/>
    <x v="10"/>
    <s v="OFF-BI-10000136"/>
    <x v="2"/>
    <x v="5"/>
    <s v="Ibico Index Tab, Durable"/>
    <n v="29.664000000000001"/>
    <n v="6"/>
    <n v="0.2"/>
    <n v="-2.6160000000000001"/>
    <n v="1.7829999999999999"/>
    <s v="Medium"/>
  </r>
  <r>
    <s v="MX-2014-141229"/>
    <s v="No"/>
    <x v="64"/>
    <d v="2022-11-21T00:00:00"/>
    <x v="2"/>
    <s v="HR-14770"/>
    <x v="471"/>
    <x v="2"/>
    <x v="966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EN-10004560"/>
    <x v="2"/>
    <x v="14"/>
    <s v="Cameo Business Envelopes, Security-Tint"/>
    <n v="27.12"/>
    <n v="3"/>
    <n v="0.2"/>
    <n v="4.38"/>
    <n v="1.782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AR-10004173"/>
    <x v="2"/>
    <x v="12"/>
    <s v="Stanley Pens, Easy-Erase"/>
    <n v="13.76"/>
    <n v="2"/>
    <n v="0"/>
    <n v="6.16"/>
    <n v="1.7809999999999999"/>
    <s v="High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1185"/>
    <x v="2"/>
    <x v="6"/>
    <s v="Acme Letter Opener, Steel"/>
    <n v="55.271999999999998"/>
    <n v="7"/>
    <n v="0.6"/>
    <n v="-29.148"/>
    <n v="1.7809999999999999"/>
    <s v="Medium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ST-10002608"/>
    <x v="2"/>
    <x v="10"/>
    <s v="Eldon Box, Industrial"/>
    <n v="28.998000000000001"/>
    <n v="3"/>
    <n v="0.1"/>
    <n v="8.6579999999999995"/>
    <n v="1.78"/>
    <s v="Medium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0972"/>
    <x v="2"/>
    <x v="5"/>
    <s v="Acco 3-Hole Punch, Economy"/>
    <n v="60.24"/>
    <n v="2"/>
    <n v="0"/>
    <n v="11.4"/>
    <n v="1.78"/>
    <s v="Medium"/>
  </r>
  <r>
    <s v="ES-2013-1026422"/>
    <s v="No"/>
    <x v="699"/>
    <d v="2021-07-08T00:00:00"/>
    <x v="3"/>
    <s v="VG-21790"/>
    <x v="517"/>
    <x v="0"/>
    <x v="922"/>
    <s v="Midi-Pyrénées"/>
    <x v="9"/>
    <m/>
    <x v="2"/>
    <x v="2"/>
    <s v="TEC-AC-10004102"/>
    <x v="0"/>
    <x v="0"/>
    <s v="SanDisk Mouse, USB"/>
    <n v="19.260000000000002"/>
    <n v="1"/>
    <n v="0.5"/>
    <n v="-11.97"/>
    <n v="1.78"/>
    <s v="High"/>
  </r>
  <r>
    <s v="ES-2013-2744518"/>
    <s v="No"/>
    <x v="1096"/>
    <d v="2021-11-20T00:00:00"/>
    <x v="0"/>
    <s v="CC-12370"/>
    <x v="113"/>
    <x v="0"/>
    <x v="753"/>
    <s v="England"/>
    <x v="13"/>
    <m/>
    <x v="2"/>
    <x v="9"/>
    <s v="FUR-FU-10004483"/>
    <x v="1"/>
    <x v="11"/>
    <s v="Deflect-O Light Bulb, Durable"/>
    <n v="11.214"/>
    <n v="1"/>
    <n v="0.3"/>
    <n v="3.2040000000000002"/>
    <n v="1.78"/>
    <s v="Medium"/>
  </r>
  <r>
    <s v="ES-2014-5890715"/>
    <s v="No"/>
    <x v="551"/>
    <d v="2022-11-16T00:00:00"/>
    <x v="3"/>
    <s v="MG-17875"/>
    <x v="648"/>
    <x v="2"/>
    <x v="899"/>
    <s v="England"/>
    <x v="13"/>
    <m/>
    <x v="2"/>
    <x v="9"/>
    <s v="OFF-AR-10000980"/>
    <x v="2"/>
    <x v="12"/>
    <s v="Sanford Pencil Sharpener, Water Color"/>
    <n v="52.2"/>
    <n v="2"/>
    <n v="0"/>
    <n v="13.56"/>
    <n v="1.78"/>
    <s v="Medium"/>
  </r>
  <r>
    <s v="ES-2011-3228532"/>
    <s v="No"/>
    <x v="29"/>
    <d v="2019-12-29T00:00:00"/>
    <x v="0"/>
    <s v="MH-17440"/>
    <x v="497"/>
    <x v="1"/>
    <x v="68"/>
    <s v="England"/>
    <x v="13"/>
    <m/>
    <x v="2"/>
    <x v="9"/>
    <s v="OFF-AR-10000176"/>
    <x v="2"/>
    <x v="12"/>
    <s v="Sanford Highlighters, Water Color"/>
    <n v="17.036999999999999"/>
    <n v="1"/>
    <n v="0.1"/>
    <n v="4.9169999999999998"/>
    <n v="1.78"/>
    <s v="Medium"/>
  </r>
  <r>
    <s v="IT-2014-3928010"/>
    <s v="No"/>
    <x v="662"/>
    <d v="2022-08-16T00:00:00"/>
    <x v="2"/>
    <s v="DL-12865"/>
    <x v="38"/>
    <x v="0"/>
    <x v="1958"/>
    <s v="South Holland"/>
    <x v="33"/>
    <m/>
    <x v="2"/>
    <x v="2"/>
    <s v="OFF-EN-10002065"/>
    <x v="2"/>
    <x v="14"/>
    <s v="Ames Clasp Envelope, Set of 50"/>
    <n v="14.4"/>
    <n v="4"/>
    <n v="0.5"/>
    <n v="-1.44"/>
    <n v="1.78"/>
    <s v="Medium"/>
  </r>
  <r>
    <s v="ID-2011-60882"/>
    <s v="No"/>
    <x v="867"/>
    <d v="2019-02-04T00:00:00"/>
    <x v="1"/>
    <s v="GD-14590"/>
    <x v="623"/>
    <x v="1"/>
    <x v="113"/>
    <s v="Bangkok"/>
    <x v="36"/>
    <m/>
    <x v="1"/>
    <x v="11"/>
    <s v="OFF-LA-10000950"/>
    <x v="2"/>
    <x v="16"/>
    <s v="Avery Color Coded Labels, 5000 Label Set"/>
    <n v="43.502400000000002"/>
    <n v="6"/>
    <n v="0.47"/>
    <n v="-26.337599999999998"/>
    <n v="1.78"/>
    <s v="Medium"/>
  </r>
  <r>
    <s v="IN-2011-33645"/>
    <s v="No"/>
    <x v="1008"/>
    <d v="2019-03-30T00:00:00"/>
    <x v="3"/>
    <s v="VM-21685"/>
    <x v="99"/>
    <x v="2"/>
    <x v="226"/>
    <s v="Australian Capital Territory"/>
    <x v="1"/>
    <m/>
    <x v="1"/>
    <x v="1"/>
    <s v="OFF-PA-10004910"/>
    <x v="2"/>
    <x v="13"/>
    <s v="Eaton Message Books, Premium"/>
    <n v="24.696000000000002"/>
    <n v="2"/>
    <n v="0.4"/>
    <n v="3.2759999999999998"/>
    <n v="1.78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LA-10000624"/>
    <x v="2"/>
    <x v="16"/>
    <s v="Hon File Folder Labels, 5000 Label Set"/>
    <n v="24.381"/>
    <n v="3"/>
    <n v="0.1"/>
    <n v="7.2809999999999997"/>
    <n v="1.78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TEC-AC-10002482"/>
    <x v="0"/>
    <x v="0"/>
    <s v="Logitech Mouse, Erganomic"/>
    <n v="89.397000000000006"/>
    <n v="6"/>
    <n v="0.45"/>
    <n v="-71.522999999999996"/>
    <n v="1.78"/>
    <s v="Medium"/>
  </r>
  <r>
    <s v="ID-2012-63899"/>
    <s v="No"/>
    <x v="891"/>
    <d v="2020-10-23T00:00:00"/>
    <x v="3"/>
    <s v="MC-17425"/>
    <x v="337"/>
    <x v="1"/>
    <x v="113"/>
    <s v="Bangkok"/>
    <x v="36"/>
    <m/>
    <x v="1"/>
    <x v="11"/>
    <s v="OFF-LA-10004756"/>
    <x v="2"/>
    <x v="16"/>
    <s v="Avery Removable Labels, Laser Printer Compatible"/>
    <n v="11.384399999999999"/>
    <n v="2"/>
    <n v="0.47"/>
    <n v="-1.3355999999999999"/>
    <n v="1.78"/>
    <s v="High"/>
  </r>
  <r>
    <s v="IN-2014-31790"/>
    <s v="Yes"/>
    <x v="578"/>
    <d v="2022-07-26T00:00:00"/>
    <x v="2"/>
    <s v="DO-13435"/>
    <x v="501"/>
    <x v="0"/>
    <x v="1784"/>
    <s v="Hubei"/>
    <x v="8"/>
    <m/>
    <x v="1"/>
    <x v="8"/>
    <s v="OFF-LA-10000216"/>
    <x v="2"/>
    <x v="16"/>
    <s v="Novimex Round Labels, Alphabetical"/>
    <n v="12.18"/>
    <n v="2"/>
    <n v="0"/>
    <n v="1.8"/>
    <n v="1.78"/>
    <s v="High"/>
  </r>
  <r>
    <s v="IN-2014-83310"/>
    <s v="No"/>
    <x v="269"/>
    <d v="2022-09-24T00:00:00"/>
    <x v="1"/>
    <s v="PJ-18835"/>
    <x v="16"/>
    <x v="1"/>
    <x v="230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EN-10002524"/>
    <x v="2"/>
    <x v="14"/>
    <s v="Cameo Peel and Seal, with clear poly window"/>
    <n v="14.724"/>
    <n v="1"/>
    <n v="0.4"/>
    <n v="-2.706"/>
    <n v="1.78"/>
    <s v="Medium"/>
  </r>
  <r>
    <s v="CA-2014-114440"/>
    <s v="No"/>
    <x v="336"/>
    <d v="2022-09-18T00:00:00"/>
    <x v="1"/>
    <s v="TB-21520"/>
    <x v="372"/>
    <x v="0"/>
    <x v="76"/>
    <s v="Michigan"/>
    <x v="0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AR-10001419"/>
    <x v="2"/>
    <x v="12"/>
    <s v="Newell 325"/>
    <n v="12.39"/>
    <n v="3"/>
    <n v="0"/>
    <n v="3.7170000000000001"/>
    <n v="1.78"/>
    <s v="High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BI-10000977"/>
    <x v="2"/>
    <x v="5"/>
    <s v="Ibico Plastic Spiral Binding Combs"/>
    <n v="27.36"/>
    <n v="3"/>
    <n v="0.7"/>
    <n v="-21.888000000000002"/>
    <n v="1.78"/>
    <s v="High"/>
  </r>
  <r>
    <s v="CA-2014-105669"/>
    <s v="No"/>
    <x v="48"/>
    <d v="2022-09-23T00:00:00"/>
    <x v="1"/>
    <s v="SJ-20125"/>
    <x v="638"/>
    <x v="2"/>
    <x v="129"/>
    <s v="Texas"/>
    <x v="0"/>
    <n v="77036"/>
    <x v="0"/>
    <x v="2"/>
    <s v="OFF-AR-10000390"/>
    <x v="2"/>
    <x v="12"/>
    <s v="Newell Chalk Holder"/>
    <n v="9.9120000000000008"/>
    <n v="3"/>
    <n v="0.2"/>
    <n v="3.2214"/>
    <n v="1.78"/>
    <s v="High"/>
  </r>
  <r>
    <s v="CA-2014-148985"/>
    <s v="No"/>
    <x v="441"/>
    <d v="2022-11-16T00:00:00"/>
    <x v="1"/>
    <s v="TB-21190"/>
    <x v="504"/>
    <x v="2"/>
    <x v="28"/>
    <s v="California"/>
    <x v="0"/>
    <n v="90045"/>
    <x v="0"/>
    <x v="4"/>
    <s v="FUR-FU-10001424"/>
    <x v="1"/>
    <x v="11"/>
    <s v="Dax Clear Box Frame"/>
    <n v="34.92"/>
    <n v="4"/>
    <n v="0"/>
    <n v="11.8728"/>
    <n v="1.78"/>
    <s v="Medium"/>
  </r>
  <r>
    <s v="CA-2014-165904"/>
    <s v="No"/>
    <x v="1089"/>
    <d v="2022-04-12T00:00:00"/>
    <x v="3"/>
    <s v="HR-14770"/>
    <x v="471"/>
    <x v="2"/>
    <x v="445"/>
    <s v="Florida"/>
    <x v="0"/>
    <n v="32216"/>
    <x v="0"/>
    <x v="5"/>
    <s v="OFF-AR-10003156"/>
    <x v="2"/>
    <x v="12"/>
    <s v="50 Colored Long Pencils"/>
    <n v="16.256"/>
    <n v="2"/>
    <n v="0.2"/>
    <n v="1.2192000000000001"/>
    <n v="1.78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s v="No"/>
    <x v="1219"/>
    <d v="2019-04-18T00:00:00"/>
    <x v="1"/>
    <s v="VF-11715"/>
    <x v="12"/>
    <x v="2"/>
    <x v="1206"/>
    <s v="Istanbul"/>
    <x v="52"/>
    <m/>
    <x v="4"/>
    <x v="7"/>
    <s v="OFF-ACM-10002713"/>
    <x v="2"/>
    <x v="6"/>
    <s v="Acme Box Cutter, Steel"/>
    <n v="14.88"/>
    <n v="1"/>
    <n v="0.6"/>
    <n v="-9.3000000000000007"/>
    <n v="1.78"/>
    <s v="Medium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OFF-STA-10001747"/>
    <x v="2"/>
    <x v="12"/>
    <s v="Stanley Pencil Sharpener, Water Color"/>
    <n v="25.05"/>
    <n v="1"/>
    <n v="0"/>
    <n v="1.5"/>
    <n v="1.78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SAN-10003226"/>
    <x v="2"/>
    <x v="13"/>
    <s v="SanDisk Message Books, Recycled"/>
    <n v="18.984000000000002"/>
    <n v="2"/>
    <n v="0.6"/>
    <n v="-7.1760000000000002"/>
    <n v="1.78"/>
    <s v="Medium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FUR-OFF-10003104"/>
    <x v="1"/>
    <x v="1"/>
    <s v="Office Star Bag Chairs, Red"/>
    <n v="16.632000000000001"/>
    <n v="1"/>
    <n v="0.7"/>
    <n v="-27.738"/>
    <n v="1.78"/>
    <s v="High"/>
  </r>
  <r>
    <s v="KE-2011-9210"/>
    <s v="No"/>
    <x v="195"/>
    <d v="2019-07-23T00:00:00"/>
    <x v="1"/>
    <s v="RH-9555"/>
    <x v="18"/>
    <x v="0"/>
    <x v="1439"/>
    <s v="Rift Valley"/>
    <x v="93"/>
    <m/>
    <x v="3"/>
    <x v="3"/>
    <s v="OFF-HAM-10004917"/>
    <x v="2"/>
    <x v="7"/>
    <s v="Hamilton Beach Stove, Red"/>
    <n v="542.34"/>
    <n v="1"/>
    <n v="0"/>
    <n v="244.05"/>
    <n v="1.78"/>
    <s v="Medium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s v="No"/>
    <x v="703"/>
    <d v="2020-01-23T00:00:00"/>
    <x v="3"/>
    <s v="GT-4710"/>
    <x v="42"/>
    <x v="0"/>
    <x v="869"/>
    <s v="Kano"/>
    <x v="80"/>
    <m/>
    <x v="3"/>
    <x v="3"/>
    <s v="TEC-CIS-10003103"/>
    <x v="0"/>
    <x v="2"/>
    <s v="Cisco Office Telephone, VoIP"/>
    <n v="24.164999999999999"/>
    <n v="1"/>
    <n v="0.7"/>
    <n v="-23.385000000000002"/>
    <n v="1.78"/>
    <s v="Medium"/>
  </r>
  <r>
    <s v="HU-2014-400"/>
    <s v="No"/>
    <x v="719"/>
    <d v="2022-05-28T00:00:00"/>
    <x v="3"/>
    <s v="AR-405"/>
    <x v="719"/>
    <x v="1"/>
    <x v="993"/>
    <s v="Budapest"/>
    <x v="54"/>
    <m/>
    <x v="4"/>
    <x v="7"/>
    <s v="OFF-SAN-10001295"/>
    <x v="2"/>
    <x v="12"/>
    <s v="Sanford Pencil Sharpener, Water Color"/>
    <n v="29.01"/>
    <n v="1"/>
    <n v="0"/>
    <n v="3.18"/>
    <n v="1.78"/>
    <s v="Medium"/>
  </r>
  <r>
    <s v="IV-2012-4320"/>
    <s v="No"/>
    <x v="334"/>
    <d v="2020-06-15T00:00:00"/>
    <x v="3"/>
    <s v="SG-10605"/>
    <x v="232"/>
    <x v="0"/>
    <x v="1368"/>
    <s v="Lagunes"/>
    <x v="82"/>
    <m/>
    <x v="3"/>
    <x v="3"/>
    <s v="TEC-LOG-10003634"/>
    <x v="0"/>
    <x v="0"/>
    <s v="Logitech Numeric Keypad, Programmable"/>
    <n v="47.82"/>
    <n v="1"/>
    <n v="0"/>
    <n v="6.21"/>
    <n v="1.78"/>
    <s v="Medium"/>
  </r>
  <r>
    <s v="TU-2014-130"/>
    <s v="No"/>
    <x v="130"/>
    <d v="2022-09-17T00:00:00"/>
    <x v="3"/>
    <s v="AG-495"/>
    <x v="388"/>
    <x v="1"/>
    <x v="2594"/>
    <s v="Mersin"/>
    <x v="52"/>
    <m/>
    <x v="4"/>
    <x v="7"/>
    <s v="OFF-ACC-10002220"/>
    <x v="2"/>
    <x v="5"/>
    <s v="Acco Binding Machine, Economy"/>
    <n v="40.872"/>
    <n v="2"/>
    <n v="0.6"/>
    <n v="-31.728000000000002"/>
    <n v="1.78"/>
    <s v="Medium"/>
  </r>
  <r>
    <s v="NI-2014-7450"/>
    <s v="No"/>
    <x v="64"/>
    <d v="2022-11-20T00:00:00"/>
    <x v="0"/>
    <s v="PB-9150"/>
    <x v="737"/>
    <x v="0"/>
    <x v="795"/>
    <s v="Lagos"/>
    <x v="80"/>
    <m/>
    <x v="3"/>
    <x v="3"/>
    <s v="OFF-CAR-10001428"/>
    <x v="2"/>
    <x v="5"/>
    <s v="Cardinal Index Tab, Durable"/>
    <n v="4.5720000000000001"/>
    <n v="2"/>
    <n v="0.7"/>
    <n v="-3.8279999999999998"/>
    <n v="1.78"/>
    <s v="High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FA-10004931"/>
    <x v="2"/>
    <x v="15"/>
    <s v="OIC Clamps, Bulk Pack"/>
    <n v="23.724"/>
    <n v="3"/>
    <n v="0.4"/>
    <n v="-13.896000000000001"/>
    <n v="1.7789999999999999"/>
    <s v="High"/>
  </r>
  <r>
    <s v="MX-2012-148733"/>
    <s v="No"/>
    <x v="7"/>
    <d v="2020-04-20T00:00:00"/>
    <x v="3"/>
    <s v="BD-11605"/>
    <x v="526"/>
    <x v="0"/>
    <x v="2156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s v="No"/>
    <x v="378"/>
    <d v="2021-08-19T00:00:00"/>
    <x v="1"/>
    <s v="KC-16540"/>
    <x v="215"/>
    <x v="0"/>
    <x v="1629"/>
    <s v="Santiago"/>
    <x v="18"/>
    <m/>
    <x v="5"/>
    <x v="10"/>
    <s v="OFF-SU-10000926"/>
    <x v="2"/>
    <x v="6"/>
    <s v="Acme Trimmer, Easy Grip"/>
    <n v="24.64"/>
    <n v="1"/>
    <n v="0.2"/>
    <n v="5.22"/>
    <n v="1.776"/>
    <s v="High"/>
  </r>
  <r>
    <s v="US-2012-119438"/>
    <s v="No"/>
    <x v="233"/>
    <d v="2020-09-19T00:00:00"/>
    <x v="1"/>
    <s v="GM-14440"/>
    <x v="115"/>
    <x v="0"/>
    <x v="3019"/>
    <s v="Neuquén"/>
    <x v="47"/>
    <m/>
    <x v="5"/>
    <x v="5"/>
    <s v="OFF-SU-10003019"/>
    <x v="2"/>
    <x v="6"/>
    <s v="Acme Letter Opener, Serrated"/>
    <n v="32.292000000000002"/>
    <n v="3"/>
    <n v="0.4"/>
    <n v="-2.2080000000000002"/>
    <n v="1.776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OFF-FA-10001761"/>
    <x v="2"/>
    <x v="15"/>
    <s v="OIC Thumb Tacks, Metal"/>
    <n v="18.920000000000002"/>
    <n v="2"/>
    <n v="0"/>
    <n v="4.72"/>
    <n v="1.7749999999999999"/>
    <s v="Medium"/>
  </r>
  <r>
    <s v="MX-2013-135027"/>
    <s v="No"/>
    <x v="806"/>
    <d v="2021-08-18T00:00:00"/>
    <x v="3"/>
    <s v="FM-14215"/>
    <x v="251"/>
    <x v="1"/>
    <x v="711"/>
    <s v="Las Tunas"/>
    <x v="50"/>
    <m/>
    <x v="5"/>
    <x v="10"/>
    <s v="OFF-PA-10001495"/>
    <x v="2"/>
    <x v="13"/>
    <s v="Xerox Parchment Paper, Recycled"/>
    <n v="26.34"/>
    <n v="3"/>
    <n v="0"/>
    <n v="1.56"/>
    <n v="1.7749999999999999"/>
    <s v="Medium"/>
  </r>
  <r>
    <s v="MX-2014-114818"/>
    <s v="No"/>
    <x v="40"/>
    <d v="2022-09-28T00:00:00"/>
    <x v="2"/>
    <s v="RS-19870"/>
    <x v="769"/>
    <x v="2"/>
    <x v="1315"/>
    <s v="Panama"/>
    <x v="100"/>
    <m/>
    <x v="5"/>
    <x v="2"/>
    <s v="OFF-LA-10001294"/>
    <x v="2"/>
    <x v="16"/>
    <s v="Avery Shipping Labels, Adjustable"/>
    <n v="11.7"/>
    <n v="3"/>
    <n v="0.4"/>
    <n v="0.36"/>
    <n v="1.772"/>
    <s v="High"/>
  </r>
  <r>
    <s v="MX-2014-168298"/>
    <s v="No"/>
    <x v="258"/>
    <d v="2022-09-15T00:00:00"/>
    <x v="3"/>
    <s v="KW-16570"/>
    <x v="668"/>
    <x v="0"/>
    <x v="3282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09999999999999"/>
    <s v="Medium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OFF-AR-10001072"/>
    <x v="2"/>
    <x v="12"/>
    <s v="Sanford Pens, Fluorescent"/>
    <n v="13.183999999999999"/>
    <n v="2"/>
    <n v="0.2"/>
    <n v="-1.016"/>
    <n v="1.77"/>
    <s v="High"/>
  </r>
  <r>
    <s v="IT-2011-3284965"/>
    <s v="No"/>
    <x v="1164"/>
    <d v="2019-02-25T00:00:00"/>
    <x v="3"/>
    <s v="SJ-20215"/>
    <x v="316"/>
    <x v="0"/>
    <x v="324"/>
    <s v="Zürich"/>
    <x v="65"/>
    <m/>
    <x v="2"/>
    <x v="2"/>
    <s v="OFF-ST-10000154"/>
    <x v="2"/>
    <x v="10"/>
    <s v="Smead Box, Single Width"/>
    <n v="32.4"/>
    <n v="3"/>
    <n v="0"/>
    <n v="8.3699999999999992"/>
    <n v="1.77"/>
    <s v="Medium"/>
  </r>
  <r>
    <s v="ES-2012-1191624"/>
    <s v="No"/>
    <x v="982"/>
    <d v="2020-07-03T00:00:00"/>
    <x v="3"/>
    <s v="RS-19870"/>
    <x v="769"/>
    <x v="2"/>
    <x v="1790"/>
    <s v="Ile-de-France"/>
    <x v="9"/>
    <m/>
    <x v="2"/>
    <x v="2"/>
    <s v="OFF-BI-10000620"/>
    <x v="2"/>
    <x v="5"/>
    <s v="Wilson Jones Index Tab, Economy"/>
    <n v="25.8"/>
    <n v="4"/>
    <n v="0"/>
    <n v="6.6"/>
    <n v="1.77"/>
    <s v="Medium"/>
  </r>
  <r>
    <s v="ES-2014-3703813"/>
    <s v="No"/>
    <x v="1215"/>
    <d v="2022-04-22T00:00:00"/>
    <x v="2"/>
    <s v="CS-11845"/>
    <x v="65"/>
    <x v="1"/>
    <x v="2873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BI-10004628"/>
    <x v="2"/>
    <x v="5"/>
    <s v="Cardinal Binder, Durable"/>
    <n v="61.32"/>
    <n v="4"/>
    <n v="0"/>
    <n v="3"/>
    <n v="1.77"/>
    <s v="Medium"/>
  </r>
  <r>
    <s v="ID-2014-71606"/>
    <s v="No"/>
    <x v="336"/>
    <d v="2022-09-20T00:00:00"/>
    <x v="3"/>
    <s v="DG-13300"/>
    <x v="52"/>
    <x v="1"/>
    <x v="33"/>
    <s v="Queensland"/>
    <x v="1"/>
    <m/>
    <x v="1"/>
    <x v="1"/>
    <s v="OFF-FA-10003050"/>
    <x v="2"/>
    <x v="15"/>
    <s v="Stockwell Paper Clips, Metal"/>
    <n v="23.274000000000001"/>
    <n v="2"/>
    <n v="0.1"/>
    <n v="-1.3260000000000001"/>
    <n v="1.77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LA-10002180"/>
    <x v="2"/>
    <x v="16"/>
    <s v="Hon Color Coded Labels, 5000 Label Set"/>
    <n v="19.8"/>
    <n v="3"/>
    <n v="0.5"/>
    <n v="-7.2"/>
    <n v="1.77"/>
    <s v="High"/>
  </r>
  <r>
    <s v="IN-2012-70619"/>
    <s v="No"/>
    <x v="0"/>
    <d v="2020-08-04T00:00:00"/>
    <x v="1"/>
    <s v="GM-14455"/>
    <x v="601"/>
    <x v="2"/>
    <x v="588"/>
    <s v="Telangana"/>
    <x v="17"/>
    <m/>
    <x v="1"/>
    <x v="6"/>
    <s v="OFF-AR-10000242"/>
    <x v="2"/>
    <x v="12"/>
    <s v="BIC Pencil Sharpener, Blue"/>
    <n v="29.01"/>
    <n v="1"/>
    <n v="0"/>
    <n v="5.22"/>
    <n v="1.77"/>
    <s v="Medium"/>
  </r>
  <r>
    <s v="IN-2013-18175"/>
    <s v="Yes"/>
    <x v="415"/>
    <d v="2021-12-24T00:00:00"/>
    <x v="3"/>
    <s v="DC-12850"/>
    <x v="791"/>
    <x v="0"/>
    <x v="538"/>
    <s v="Guangdong"/>
    <x v="8"/>
    <m/>
    <x v="1"/>
    <x v="8"/>
    <s v="OFF-LA-10002875"/>
    <x v="2"/>
    <x v="16"/>
    <s v="Novimex Shipping Labels, Adjustable"/>
    <n v="26.64"/>
    <n v="3"/>
    <n v="0"/>
    <n v="8.19"/>
    <n v="1.77"/>
    <s v="Medium"/>
  </r>
  <r>
    <s v="IN-2013-16516"/>
    <s v="No"/>
    <x v="594"/>
    <d v="2021-10-09T00:00:00"/>
    <x v="3"/>
    <s v="SW-20275"/>
    <x v="47"/>
    <x v="0"/>
    <x v="797"/>
    <s v="Jawa Barat"/>
    <x v="20"/>
    <m/>
    <x v="1"/>
    <x v="11"/>
    <s v="OFF-BI-10001286"/>
    <x v="2"/>
    <x v="5"/>
    <s v="Ibico Hole Reinforcements, Durable"/>
    <n v="21.1401"/>
    <n v="3"/>
    <n v="0.17"/>
    <n v="0.71009999999999995"/>
    <n v="1.77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s v="No"/>
    <x v="1121"/>
    <d v="2019-05-15T00:00:00"/>
    <x v="3"/>
    <s v="PS-18760"/>
    <x v="250"/>
    <x v="0"/>
    <x v="568"/>
    <s v="Queensland"/>
    <x v="1"/>
    <m/>
    <x v="1"/>
    <x v="1"/>
    <s v="OFF-AR-10001043"/>
    <x v="2"/>
    <x v="12"/>
    <s v="BIC Pens, Blue"/>
    <n v="25.704000000000001"/>
    <n v="3"/>
    <n v="0.4"/>
    <n v="-6.0659999999999998"/>
    <n v="1.77"/>
    <s v="Medium"/>
  </r>
  <r>
    <s v="IN-2011-35857"/>
    <s v="Yes"/>
    <x v="867"/>
    <d v="2019-02-07T00:00:00"/>
    <x v="3"/>
    <s v="DN-13690"/>
    <x v="753"/>
    <x v="0"/>
    <x v="1164"/>
    <s v="New South Wales"/>
    <x v="1"/>
    <m/>
    <x v="1"/>
    <x v="1"/>
    <s v="FUR-FU-10001507"/>
    <x v="1"/>
    <x v="11"/>
    <s v="Rubbermaid Light Bulb, Duo Pack"/>
    <n v="34.020000000000003"/>
    <n v="2"/>
    <n v="0.1"/>
    <n v="7.92"/>
    <n v="1.77"/>
    <s v="Medium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SU-10003723"/>
    <x v="2"/>
    <x v="6"/>
    <s v="Elite Shears, High Speed"/>
    <n v="51.710999999999999"/>
    <n v="2"/>
    <n v="0.45"/>
    <n v="-23.529"/>
    <n v="1.77"/>
    <s v="High"/>
  </r>
  <r>
    <s v="ID-2012-66881"/>
    <s v="No"/>
    <x v="1082"/>
    <d v="2020-03-11T00:00:00"/>
    <x v="1"/>
    <s v="SC-20680"/>
    <x v="588"/>
    <x v="2"/>
    <x v="209"/>
    <s v="Ho Chí Minh City"/>
    <x v="49"/>
    <m/>
    <x v="1"/>
    <x v="11"/>
    <s v="OFF-SU-10000216"/>
    <x v="2"/>
    <x v="6"/>
    <s v="Stiletto Ruler, Steel"/>
    <n v="11.852399999999999"/>
    <n v="1"/>
    <n v="0.17"/>
    <n v="1.5624"/>
    <n v="1.77"/>
    <s v="Medium"/>
  </r>
  <r>
    <s v="IN-2014-86726"/>
    <s v="No"/>
    <x v="115"/>
    <d v="2022-12-23T00:00:00"/>
    <x v="3"/>
    <s v="JF-15490"/>
    <x v="785"/>
    <x v="0"/>
    <x v="556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"/>
    <n v="1.77"/>
    <s v="High"/>
  </r>
  <r>
    <s v="ID-2011-86950"/>
    <s v="No"/>
    <x v="1088"/>
    <d v="2019-01-23T00:00:00"/>
    <x v="2"/>
    <s v="SS-20875"/>
    <x v="783"/>
    <x v="0"/>
    <x v="680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s v="No"/>
    <x v="1135"/>
    <d v="2019-09-17T00:00:00"/>
    <x v="3"/>
    <s v="EA-14035"/>
    <x v="653"/>
    <x v="1"/>
    <x v="145"/>
    <s v="North Carolina"/>
    <x v="0"/>
    <n v="28205"/>
    <x v="0"/>
    <x v="5"/>
    <s v="OFF-BI-10001679"/>
    <x v="2"/>
    <x v="5"/>
    <s v="GBC Instant Index System for Binding Systems"/>
    <n v="18.648"/>
    <n v="7"/>
    <n v="0.7"/>
    <n v="-12.432"/>
    <n v="1.77"/>
    <s v="Medium"/>
  </r>
  <r>
    <s v="CA-2012-165085"/>
    <s v="No"/>
    <x v="676"/>
    <d v="2020-12-31T00:00:00"/>
    <x v="3"/>
    <s v="BT-11485"/>
    <x v="651"/>
    <x v="2"/>
    <x v="1424"/>
    <s v="Maryland"/>
    <x v="0"/>
    <n v="20735"/>
    <x v="0"/>
    <x v="0"/>
    <s v="OFF-PA-10000605"/>
    <x v="2"/>
    <x v="13"/>
    <s v="Xerox 1950"/>
    <n v="28.9"/>
    <n v="5"/>
    <n v="0"/>
    <n v="14.161"/>
    <n v="1.77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s v="No"/>
    <x v="514"/>
    <d v="2020-09-28T00:00:00"/>
    <x v="3"/>
    <s v="DE-13255"/>
    <x v="730"/>
    <x v="2"/>
    <x v="1160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97"/>
    <n v="1.77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99"/>
    <n v="1.77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FUR-FU-10002963"/>
    <x v="1"/>
    <x v="11"/>
    <s v="Master Caster Door Stop, Gray"/>
    <n v="20.32"/>
    <n v="4"/>
    <n v="0"/>
    <n v="6.9088000000000003"/>
    <n v="1.77"/>
    <s v="Medium"/>
  </r>
  <r>
    <s v="US-2014-126053"/>
    <s v="No"/>
    <x v="1238"/>
    <d v="2022-12-09T00:00:00"/>
    <x v="2"/>
    <s v="CS-11950"/>
    <x v="405"/>
    <x v="0"/>
    <x v="0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OFF-FA-10002780"/>
    <x v="2"/>
    <x v="15"/>
    <s v="Staples"/>
    <n v="14.9"/>
    <n v="5"/>
    <n v="0"/>
    <n v="6.8540000000000001"/>
    <n v="1.77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ST-10000060"/>
    <x v="2"/>
    <x v="10"/>
    <s v="Fellowes Bankers Box Staxonsteel Drawer File/Stacking System"/>
    <n v="51.984000000000002"/>
    <n v="1"/>
    <n v="0.2"/>
    <n v="-5.1984000000000004"/>
    <n v="1.77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STO-10004779"/>
    <x v="2"/>
    <x v="15"/>
    <s v="Stockwell Push Pins, Bulk Pack"/>
    <n v="57.48"/>
    <n v="4"/>
    <n v="0"/>
    <n v="12"/>
    <n v="1.77"/>
    <s v="Medium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OFF-GLO-10004123"/>
    <x v="2"/>
    <x v="14"/>
    <s v="GlobeWeis Business Envelopes, Security-Tint"/>
    <n v="19.739999999999998"/>
    <n v="1"/>
    <n v="0"/>
    <n v="2.16"/>
    <n v="1.77"/>
    <s v="Medium"/>
  </r>
  <r>
    <s v="TU-2012-2310"/>
    <s v="No"/>
    <x v="57"/>
    <d v="2020-11-14T00:00:00"/>
    <x v="3"/>
    <s v="CJ-1875"/>
    <x v="538"/>
    <x v="1"/>
    <x v="2778"/>
    <s v="Konya"/>
    <x v="52"/>
    <m/>
    <x v="4"/>
    <x v="7"/>
    <s v="OFF-EAT-10004696"/>
    <x v="2"/>
    <x v="13"/>
    <s v="Eaton Note Cards, 8.5 x 11"/>
    <n v="10.596"/>
    <n v="1"/>
    <n v="0.6"/>
    <n v="-11.154"/>
    <n v="1.77"/>
    <s v="Low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OFF-KRA-10000916"/>
    <x v="2"/>
    <x v="14"/>
    <s v="Kraft Interoffice Envelope, Recycled"/>
    <n v="45.72"/>
    <n v="1"/>
    <n v="0"/>
    <n v="15.06"/>
    <n v="1.77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BOS-10002041"/>
    <x v="2"/>
    <x v="12"/>
    <s v="Boston Highlighters, Water Color"/>
    <n v="17.64"/>
    <n v="2"/>
    <n v="0.6"/>
    <n v="-18.54"/>
    <n v="1.77"/>
    <s v="High"/>
  </r>
  <r>
    <s v="NI-2013-9400"/>
    <s v="No"/>
    <x v="27"/>
    <d v="2021-03-16T00:00:00"/>
    <x v="3"/>
    <s v="JH-6180"/>
    <x v="207"/>
    <x v="0"/>
    <x v="869"/>
    <s v="Kano"/>
    <x v="80"/>
    <m/>
    <x v="3"/>
    <x v="3"/>
    <s v="TEC-PAN-10004651"/>
    <x v="0"/>
    <x v="8"/>
    <s v="Panasonic Phone, White"/>
    <n v="24.975000000000001"/>
    <n v="1"/>
    <n v="0.7"/>
    <n v="-50.805"/>
    <n v="1.77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SAN-10003660"/>
    <x v="2"/>
    <x v="13"/>
    <s v="SanDisk Computer Printout Paper, Multicolor"/>
    <n v="31.2"/>
    <n v="1"/>
    <n v="0"/>
    <n v="4.05"/>
    <n v="1.77"/>
    <s v="High"/>
  </r>
  <r>
    <s v="MX-2014-139220"/>
    <s v="No"/>
    <x v="199"/>
    <d v="2022-10-11T00:00:00"/>
    <x v="3"/>
    <s v="SC-20095"/>
    <x v="44"/>
    <x v="0"/>
    <x v="196"/>
    <s v="Managua"/>
    <x v="27"/>
    <m/>
    <x v="5"/>
    <x v="2"/>
    <s v="OFF-PA-10002488"/>
    <x v="2"/>
    <x v="13"/>
    <s v="Xerox Message Books, Multicolor"/>
    <n v="29.04"/>
    <n v="2"/>
    <n v="0"/>
    <n v="5.2"/>
    <n v="1.7689999999999999"/>
    <s v="Medium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OFF-PA-10003389"/>
    <x v="2"/>
    <x v="13"/>
    <s v="Enermax Message Books, Recycled"/>
    <n v="11.952"/>
    <n v="2"/>
    <n v="0.6"/>
    <n v="-4.4880000000000004"/>
    <n v="1.768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3719"/>
    <x v="2"/>
    <x v="6"/>
    <s v="Stiletto Scissors, Steel"/>
    <n v="30.68"/>
    <n v="2"/>
    <n v="0"/>
    <n v="13.8"/>
    <n v="1.7669999999999999"/>
    <s v="Medium"/>
  </r>
  <r>
    <s v="US-2013-152842"/>
    <s v="No"/>
    <x v="390"/>
    <d v="2021-04-04T00:00:00"/>
    <x v="1"/>
    <s v="CD-12790"/>
    <x v="253"/>
    <x v="2"/>
    <x v="1844"/>
    <s v="Entre Ríos"/>
    <x v="47"/>
    <m/>
    <x v="5"/>
    <x v="5"/>
    <s v="OFF-FA-10002085"/>
    <x v="2"/>
    <x v="15"/>
    <s v="Stockwell Clamps, Assorted Sizes"/>
    <n v="19.547999999999998"/>
    <n v="3"/>
    <n v="0.4"/>
    <n v="-6.8520000000000003"/>
    <n v="1.766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FA-10000801"/>
    <x v="2"/>
    <x v="15"/>
    <s v="Advantus Paper Clips, Assorted Sizes"/>
    <n v="55.8"/>
    <n v="6"/>
    <n v="0"/>
    <n v="18.36"/>
    <n v="1.7649999999999999"/>
    <s v="Medium"/>
  </r>
  <r>
    <s v="MX-2012-131569"/>
    <s v="No"/>
    <x v="501"/>
    <d v="2020-09-03T00:00:00"/>
    <x v="3"/>
    <s v="DV-13465"/>
    <x v="265"/>
    <x v="0"/>
    <x v="196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s v="No"/>
    <x v="1323"/>
    <d v="2019-01-29T00:00:00"/>
    <x v="1"/>
    <s v="SA-20830"/>
    <x v="20"/>
    <x v="0"/>
    <x v="346"/>
    <s v="Guantánamo"/>
    <x v="50"/>
    <m/>
    <x v="5"/>
    <x v="10"/>
    <s v="OFF-PA-10001091"/>
    <x v="2"/>
    <x v="13"/>
    <s v="Eaton Computer Printout Paper, Recycled"/>
    <n v="17.64"/>
    <n v="1"/>
    <n v="0"/>
    <n v="5.98"/>
    <n v="1.762"/>
    <s v="Medium"/>
  </r>
  <r>
    <s v="MX-2011-149272"/>
    <s v="No"/>
    <x v="126"/>
    <d v="2019-12-05T00:00:00"/>
    <x v="3"/>
    <s v="CV-12295"/>
    <x v="758"/>
    <x v="0"/>
    <x v="2319"/>
    <s v="Chuquisaca"/>
    <x v="88"/>
    <m/>
    <x v="5"/>
    <x v="5"/>
    <s v="FUR-CH-10004652"/>
    <x v="1"/>
    <x v="1"/>
    <s v="Hon Bag Chairs, Black"/>
    <n v="28.48"/>
    <n v="1"/>
    <n v="0"/>
    <n v="7.12"/>
    <n v="1.7609999999999999"/>
    <s v="Medium"/>
  </r>
  <r>
    <s v="US-2014-101770"/>
    <s v="No"/>
    <x v="149"/>
    <d v="2022-07-11T00:00:00"/>
    <x v="2"/>
    <s v="TC-21145"/>
    <x v="421"/>
    <x v="1"/>
    <x v="2646"/>
    <s v="Loreto"/>
    <x v="114"/>
    <m/>
    <x v="5"/>
    <x v="5"/>
    <s v="OFF-LA-10000934"/>
    <x v="2"/>
    <x v="16"/>
    <s v="Hon Legal Exhibit Labels, 5000 Label Set"/>
    <n v="9"/>
    <n v="2"/>
    <n v="0.4"/>
    <n v="-1.52"/>
    <n v="1.7609999999999999"/>
    <s v="High"/>
  </r>
  <r>
    <s v="US-2011-103933"/>
    <s v="No"/>
    <x v="448"/>
    <d v="2019-09-03T00:00:00"/>
    <x v="1"/>
    <s v="KM-16660"/>
    <x v="96"/>
    <x v="0"/>
    <x v="1868"/>
    <s v="Zulia"/>
    <x v="96"/>
    <m/>
    <x v="5"/>
    <x v="5"/>
    <s v="OFF-LA-10000190"/>
    <x v="2"/>
    <x v="16"/>
    <s v="Harbour Creations Round Labels, 5000 Label Set"/>
    <n v="17.135999999999999"/>
    <n v="6"/>
    <n v="0.4"/>
    <n v="-3.504"/>
    <n v="1.7609999999999999"/>
    <s v="Medium"/>
  </r>
  <r>
    <s v="US-2014-142944"/>
    <s v="No"/>
    <x v="907"/>
    <d v="2022-09-13T00:00:00"/>
    <x v="2"/>
    <s v="AG-10270"/>
    <x v="521"/>
    <x v="0"/>
    <x v="1066"/>
    <s v="Cortés"/>
    <x v="83"/>
    <m/>
    <x v="5"/>
    <x v="2"/>
    <s v="OFF-AR-10000845"/>
    <x v="2"/>
    <x v="12"/>
    <s v="Binney &amp; Smith Pens, Water Color"/>
    <n v="12.096"/>
    <n v="2"/>
    <n v="0.4"/>
    <n v="-0.224"/>
    <n v="1.76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PA-10000850"/>
    <x v="2"/>
    <x v="13"/>
    <s v="SanDisk Parchment Paper, Multicolor"/>
    <n v="36.24"/>
    <n v="2"/>
    <n v="0"/>
    <n v="7.2"/>
    <n v="1.76"/>
    <s v="Medium"/>
  </r>
  <r>
    <s v="ES-2014-4913372"/>
    <s v="No"/>
    <x v="815"/>
    <d v="2022-02-11T00:00:00"/>
    <x v="1"/>
    <s v="BF-11275"/>
    <x v="626"/>
    <x v="1"/>
    <x v="692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s v="No"/>
    <x v="70"/>
    <d v="2020-09-24T00:00:00"/>
    <x v="3"/>
    <s v="AS-10045"/>
    <x v="662"/>
    <x v="1"/>
    <x v="3183"/>
    <s v="Nord-Pas-de-Calais"/>
    <x v="9"/>
    <m/>
    <x v="2"/>
    <x v="2"/>
    <s v="OFF-LA-10001402"/>
    <x v="2"/>
    <x v="16"/>
    <s v="Smead Color Coded Labels, 5000 Label Set"/>
    <n v="40.32"/>
    <n v="3"/>
    <n v="0"/>
    <n v="6.84"/>
    <n v="1.76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OFF-BI-10000563"/>
    <x v="2"/>
    <x v="5"/>
    <s v="Acco Hole Reinforcements, Durable"/>
    <n v="28.56"/>
    <n v="7"/>
    <n v="0.5"/>
    <n v="-1.89"/>
    <n v="1.76"/>
    <s v="Medium"/>
  </r>
  <r>
    <s v="IT-2012-5228062"/>
    <s v="No"/>
    <x v="244"/>
    <d v="2020-12-25T00:00:00"/>
    <x v="1"/>
    <s v="EH-13945"/>
    <x v="580"/>
    <x v="0"/>
    <x v="654"/>
    <s v="Campania"/>
    <x v="10"/>
    <m/>
    <x v="2"/>
    <x v="5"/>
    <s v="OFF-LA-10000134"/>
    <x v="2"/>
    <x v="16"/>
    <s v="Harbour Creations Removable Labels, 5000 Label Set"/>
    <n v="20.7"/>
    <n v="2"/>
    <n v="0"/>
    <n v="7.44"/>
    <n v="1.76"/>
    <s v="Medium"/>
  </r>
  <r>
    <s v="IT-2014-1003060"/>
    <s v="No"/>
    <x v="75"/>
    <d v="2022-11-25T00:00:00"/>
    <x v="3"/>
    <s v="GH-14425"/>
    <x v="381"/>
    <x v="0"/>
    <x v="3082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TEC-AC-10003763"/>
    <x v="0"/>
    <x v="0"/>
    <s v="Logitech Mouse, Programmable"/>
    <n v="61.56"/>
    <n v="2"/>
    <n v="0"/>
    <n v="16.62"/>
    <n v="1.76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BI-10004007"/>
    <x v="2"/>
    <x v="5"/>
    <s v="Avery 3-Hole Punch, Durable"/>
    <n v="14.685"/>
    <n v="1"/>
    <n v="0.5"/>
    <n v="-4.4249999999999998"/>
    <n v="1.76"/>
    <s v="High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OFF-FA-10003050"/>
    <x v="2"/>
    <x v="15"/>
    <s v="Stockwell Paper Clips, Metal"/>
    <n v="11.637"/>
    <n v="1"/>
    <n v="0.1"/>
    <n v="-0.66300000000000003"/>
    <n v="1.76"/>
    <s v="High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OFF-BI-10002329"/>
    <x v="2"/>
    <x v="5"/>
    <s v="Avery 3-Hole Punch, Durable"/>
    <n v="26.433"/>
    <n v="1"/>
    <n v="0.1"/>
    <n v="11.733000000000001"/>
    <n v="1.76"/>
    <s v="High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s v="No"/>
    <x v="1106"/>
    <d v="2020-04-30T00:00:00"/>
    <x v="3"/>
    <s v="PW-19030"/>
    <x v="499"/>
    <x v="1"/>
    <x v="386"/>
    <s v="Yogyakarta"/>
    <x v="20"/>
    <m/>
    <x v="1"/>
    <x v="11"/>
    <s v="OFF-EN-10004422"/>
    <x v="2"/>
    <x v="14"/>
    <s v="Cameo Peel and Seal, Set of 50"/>
    <n v="33.39"/>
    <n v="3"/>
    <n v="0.47"/>
    <n v="-11.34"/>
    <n v="1.76"/>
    <s v="Medium"/>
  </r>
  <r>
    <s v="IN-2014-35311"/>
    <s v="No"/>
    <x v="75"/>
    <d v="2022-11-23T00:00:00"/>
    <x v="3"/>
    <s v="GT-14755"/>
    <x v="592"/>
    <x v="0"/>
    <x v="104"/>
    <s v="South Australia"/>
    <x v="1"/>
    <m/>
    <x v="1"/>
    <x v="1"/>
    <s v="OFF-FA-10004527"/>
    <x v="2"/>
    <x v="15"/>
    <s v="Advantus Thumb Tacks, Bulk Pack"/>
    <n v="24.462"/>
    <n v="2"/>
    <n v="0.1"/>
    <n v="2.1419999999999999"/>
    <n v="1.76"/>
    <s v="Medium"/>
  </r>
  <r>
    <s v="ID-2011-63668"/>
    <s v="No"/>
    <x v="623"/>
    <d v="2019-12-13T00:00:00"/>
    <x v="1"/>
    <s v="FM-14290"/>
    <x v="426"/>
    <x v="2"/>
    <x v="137"/>
    <s v="Sumatera Utara"/>
    <x v="20"/>
    <m/>
    <x v="1"/>
    <x v="11"/>
    <s v="OFF-LA-10002633"/>
    <x v="2"/>
    <x v="16"/>
    <s v="Novimex Shipping Labels, Laser Printer Compatible"/>
    <n v="11.6388"/>
    <n v="2"/>
    <n v="0.47"/>
    <n v="-6.8411999999999997"/>
    <n v="1.76"/>
    <s v="High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OFF-FA-10001082"/>
    <x v="2"/>
    <x v="15"/>
    <s v="OIC Staples, Assorted Sizes"/>
    <n v="15.821999999999999"/>
    <n v="2"/>
    <n v="0.1"/>
    <n v="-1.458"/>
    <n v="1.76"/>
    <s v="Medium"/>
  </r>
  <r>
    <s v="ID-2014-80440"/>
    <s v="No"/>
    <x v="396"/>
    <d v="2022-09-21T00:00:00"/>
    <x v="3"/>
    <s v="RD-19810"/>
    <x v="729"/>
    <x v="2"/>
    <x v="217"/>
    <s v="Auckland"/>
    <x v="4"/>
    <m/>
    <x v="1"/>
    <x v="1"/>
    <s v="OFF-SU-10000697"/>
    <x v="2"/>
    <x v="6"/>
    <s v="Kleencut Ruler, Serrated"/>
    <n v="12.311999999999999"/>
    <n v="2"/>
    <n v="0.4"/>
    <n v="-2.6880000000000002"/>
    <n v="1.76"/>
    <s v="High"/>
  </r>
  <r>
    <s v="IN-2011-82533"/>
    <s v="No"/>
    <x v="572"/>
    <d v="2019-12-13T00:00:00"/>
    <x v="3"/>
    <s v="AS-10285"/>
    <x v="290"/>
    <x v="1"/>
    <x v="952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s v="No"/>
    <x v="731"/>
    <d v="2022-04-01T00:00:00"/>
    <x v="3"/>
    <s v="AB-10255"/>
    <x v="81"/>
    <x v="2"/>
    <x v="568"/>
    <s v="Queensland"/>
    <x v="1"/>
    <m/>
    <x v="1"/>
    <x v="1"/>
    <s v="FUR-FU-10000507"/>
    <x v="1"/>
    <x v="11"/>
    <s v="Tenex Photo Frame, Duo Pack"/>
    <n v="31.14"/>
    <n v="1"/>
    <n v="0.4"/>
    <n v="-2.1"/>
    <n v="1.76"/>
    <s v="Medium"/>
  </r>
  <r>
    <s v="ID-2013-84199"/>
    <s v="No"/>
    <x v="722"/>
    <d v="2021-09-17T00:00:00"/>
    <x v="3"/>
    <s v="SC-20260"/>
    <x v="271"/>
    <x v="1"/>
    <x v="217"/>
    <s v="Auckland"/>
    <x v="4"/>
    <m/>
    <x v="1"/>
    <x v="1"/>
    <s v="OFF-FA-10001631"/>
    <x v="2"/>
    <x v="15"/>
    <s v="Advantus Staples, Bulk Pack"/>
    <n v="26.064"/>
    <n v="4"/>
    <n v="0.4"/>
    <n v="-2.6160000000000001"/>
    <n v="1.76"/>
    <s v="Medium"/>
  </r>
  <r>
    <s v="CA-2011-167850"/>
    <s v="No"/>
    <x v="95"/>
    <d v="2019-08-16T00:00:00"/>
    <x v="3"/>
    <s v="AG-10525"/>
    <x v="477"/>
    <x v="1"/>
    <x v="2270"/>
    <s v="Florida"/>
    <x v="0"/>
    <n v="33710"/>
    <x v="0"/>
    <x v="5"/>
    <s v="OFF-PA-10001937"/>
    <x v="2"/>
    <x v="13"/>
    <s v="Xerox 21"/>
    <n v="15.552"/>
    <n v="3"/>
    <n v="0.2"/>
    <n v="5.4432"/>
    <n v="1.76"/>
    <s v="Low"/>
  </r>
  <r>
    <s v="CA-2011-134061"/>
    <s v="No"/>
    <x v="1221"/>
    <d v="2019-05-04T00:00:00"/>
    <x v="3"/>
    <s v="LL-16840"/>
    <x v="562"/>
    <x v="0"/>
    <x v="593"/>
    <s v="New York"/>
    <x v="0"/>
    <n v="14609"/>
    <x v="0"/>
    <x v="0"/>
    <s v="FUR-FU-10001424"/>
    <x v="1"/>
    <x v="11"/>
    <s v="Dax Clear Box Frame"/>
    <n v="17.46"/>
    <n v="2"/>
    <n v="0"/>
    <n v="5.9363999999999999"/>
    <n v="1.76"/>
    <s v="Medium"/>
  </r>
  <r>
    <s v="CA-2014-118437"/>
    <s v="No"/>
    <x v="184"/>
    <d v="2022-06-22T00:00:00"/>
    <x v="1"/>
    <s v="PF-19165"/>
    <x v="442"/>
    <x v="0"/>
    <x v="2111"/>
    <s v="Washington"/>
    <x v="0"/>
    <n v="98502"/>
    <x v="0"/>
    <x v="4"/>
    <s v="OFF-ST-10003722"/>
    <x v="2"/>
    <x v="10"/>
    <s v="Project Tote Personal File"/>
    <n v="14.03"/>
    <n v="1"/>
    <n v="0"/>
    <n v="4.0686999999999998"/>
    <n v="1.76"/>
    <s v="High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19999999999996"/>
    <n v="1.76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FUR-FU-10001196"/>
    <x v="1"/>
    <x v="11"/>
    <s v="DAX Cubicle Frames - 8x10"/>
    <n v="11.54"/>
    <n v="2"/>
    <n v="0"/>
    <n v="3.4620000000000002"/>
    <n v="1.76"/>
    <s v="High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s v="No"/>
    <x v="42"/>
    <d v="2019-09-28T00:00:00"/>
    <x v="3"/>
    <s v="SC-20095"/>
    <x v="44"/>
    <x v="0"/>
    <x v="42"/>
    <s v="Minnesota"/>
    <x v="0"/>
    <n v="55407"/>
    <x v="0"/>
    <x v="2"/>
    <s v="OFF-PA-10004888"/>
    <x v="2"/>
    <x v="13"/>
    <s v="Xerox 217"/>
    <n v="32.4"/>
    <n v="5"/>
    <n v="0"/>
    <n v="15.552"/>
    <n v="1.76"/>
    <s v="Medium"/>
  </r>
  <r>
    <s v="CA-2013-166625"/>
    <s v="No"/>
    <x v="799"/>
    <d v="2021-04-18T00:00:00"/>
    <x v="2"/>
    <s v="JM-15580"/>
    <x v="153"/>
    <x v="0"/>
    <x v="830"/>
    <s v="Maryland"/>
    <x v="0"/>
    <n v="21215"/>
    <x v="0"/>
    <x v="0"/>
    <s v="OFF-BI-10002414"/>
    <x v="2"/>
    <x v="5"/>
    <s v="GBC ProClick Spines for 32-Hole Punch"/>
    <n v="25.06"/>
    <n v="2"/>
    <n v="0"/>
    <n v="11.7782"/>
    <n v="1.76"/>
    <s v="Medium"/>
  </r>
  <r>
    <s v="CA-2013-133613"/>
    <s v="No"/>
    <x v="370"/>
    <d v="2021-06-23T00:00:00"/>
    <x v="3"/>
    <s v="CP-12340"/>
    <x v="158"/>
    <x v="1"/>
    <x v="1651"/>
    <s v="Connecticut"/>
    <x v="0"/>
    <n v="6708"/>
    <x v="0"/>
    <x v="0"/>
    <s v="OFF-AR-10003829"/>
    <x v="2"/>
    <x v="12"/>
    <s v="Newell 35"/>
    <n v="9.84"/>
    <n v="3"/>
    <n v="0"/>
    <n v="2.8536000000000001"/>
    <n v="1.76"/>
    <s v="High"/>
  </r>
  <r>
    <s v="CA-2014-143084"/>
    <s v="Yes"/>
    <x v="143"/>
    <d v="2022-03-23T00:00:00"/>
    <x v="3"/>
    <s v="BP-11050"/>
    <x v="766"/>
    <x v="1"/>
    <x v="28"/>
    <s v="California"/>
    <x v="0"/>
    <n v="90008"/>
    <x v="0"/>
    <x v="4"/>
    <s v="OFF-EN-10003072"/>
    <x v="2"/>
    <x v="14"/>
    <s v="Peel &amp; Seel Envelopes"/>
    <n v="19.399999999999999"/>
    <n v="5"/>
    <n v="0"/>
    <n v="9.3119999999999994"/>
    <n v="1.76"/>
    <s v="Medium"/>
  </r>
  <r>
    <s v="CA-2014-117009"/>
    <s v="No"/>
    <x v="205"/>
    <d v="2022-09-29T00:00:00"/>
    <x v="3"/>
    <s v="BK-11260"/>
    <x v="83"/>
    <x v="0"/>
    <x v="304"/>
    <s v="California"/>
    <x v="0"/>
    <n v="92704"/>
    <x v="0"/>
    <x v="4"/>
    <s v="OFF-SU-10001218"/>
    <x v="2"/>
    <x v="6"/>
    <s v="Fiskars Softgrip Scissors"/>
    <n v="21.96"/>
    <n v="2"/>
    <n v="0"/>
    <n v="6.1487999999999996"/>
    <n v="1.76"/>
    <s v="Medium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4000000000006"/>
    <n v="1.76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6"/>
    <n v="1.76"/>
    <s v="High"/>
  </r>
  <r>
    <s v="SA-2013-8810"/>
    <s v="No"/>
    <x v="304"/>
    <d v="2021-01-13T00:00:00"/>
    <x v="3"/>
    <s v="JK-5205"/>
    <x v="751"/>
    <x v="0"/>
    <x v="135"/>
    <s v="Makkah"/>
    <x v="6"/>
    <m/>
    <x v="4"/>
    <x v="7"/>
    <s v="OFF-IBI-10000080"/>
    <x v="2"/>
    <x v="5"/>
    <s v="Ibico Binder, Recycled"/>
    <n v="15.84"/>
    <n v="1"/>
    <n v="0"/>
    <n v="1.26"/>
    <n v="1.76"/>
    <s v="Low"/>
  </r>
  <r>
    <s v="GH-2012-2810"/>
    <s v="No"/>
    <x v="825"/>
    <d v="2020-11-20T00:00:00"/>
    <x v="1"/>
    <s v="KN-6450"/>
    <x v="470"/>
    <x v="1"/>
    <x v="270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WIL-10001979"/>
    <x v="2"/>
    <x v="5"/>
    <s v="Wilson Jones Binder Covers, Clear"/>
    <n v="21.3"/>
    <n v="2"/>
    <n v="0"/>
    <n v="5.28"/>
    <n v="1.76"/>
    <s v="Medium"/>
  </r>
  <r>
    <s v="EG-2014-8040"/>
    <s v="No"/>
    <x v="352"/>
    <d v="2023-01-02T00:00:00"/>
    <x v="3"/>
    <s v="DM-3015"/>
    <x v="35"/>
    <x v="0"/>
    <x v="181"/>
    <s v="Al Qahirah"/>
    <x v="44"/>
    <m/>
    <x v="3"/>
    <x v="3"/>
    <s v="FUR-DEF-10000622"/>
    <x v="1"/>
    <x v="11"/>
    <s v="Deflect-O Light Bulb, Black"/>
    <n v="18.989999999999998"/>
    <n v="1"/>
    <n v="0"/>
    <n v="6.81"/>
    <n v="1.76"/>
    <s v="Medium"/>
  </r>
  <r>
    <s v="CA-2011-450"/>
    <s v="No"/>
    <x v="912"/>
    <d v="2019-07-26T00:00:00"/>
    <x v="3"/>
    <s v="EB-3840"/>
    <x v="45"/>
    <x v="1"/>
    <x v="376"/>
    <s v="British Columbia"/>
    <x v="29"/>
    <m/>
    <x v="6"/>
    <x v="12"/>
    <s v="OFF-BIC-10002942"/>
    <x v="2"/>
    <x v="12"/>
    <s v="BIC Highlighters, Easy-Erase"/>
    <n v="19.2"/>
    <n v="1"/>
    <n v="0"/>
    <n v="4.41"/>
    <n v="1.76"/>
    <s v="Medium"/>
  </r>
  <r>
    <s v="NI-2013-2220"/>
    <s v="No"/>
    <x v="878"/>
    <d v="2021-03-01T00:00:00"/>
    <x v="0"/>
    <s v="NS-8505"/>
    <x v="292"/>
    <x v="0"/>
    <x v="869"/>
    <s v="Kano"/>
    <x v="80"/>
    <m/>
    <x v="3"/>
    <x v="3"/>
    <s v="OFF-ACC-10001703"/>
    <x v="2"/>
    <x v="5"/>
    <s v="Acco Binder, Recycled"/>
    <n v="9.3059999999999992"/>
    <n v="2"/>
    <n v="0.7"/>
    <n v="-20.814"/>
    <n v="1.76"/>
    <s v="High"/>
  </r>
  <r>
    <s v="IR-2011-2210"/>
    <s v="No"/>
    <x v="1135"/>
    <d v="2019-09-17T00:00:00"/>
    <x v="3"/>
    <s v="BM-1650"/>
    <x v="311"/>
    <x v="1"/>
    <x v="309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OFF-SME-10001853"/>
    <x v="2"/>
    <x v="10"/>
    <s v="Smead Folders, Blue"/>
    <n v="17.489999999999998"/>
    <n v="1"/>
    <n v="0"/>
    <n v="2.0699999999999998"/>
    <n v="1.76"/>
    <s v="High"/>
  </r>
  <r>
    <s v="KZ-2014-4630"/>
    <s v="No"/>
    <x v="1089"/>
    <d v="2022-04-10T00:00:00"/>
    <x v="1"/>
    <s v="RL-9615"/>
    <x v="148"/>
    <x v="0"/>
    <x v="2905"/>
    <s v="Qaraghandy"/>
    <x v="136"/>
    <m/>
    <x v="4"/>
    <x v="7"/>
    <s v="OFF-HAR-10003043"/>
    <x v="2"/>
    <x v="16"/>
    <s v="Harbour Creations Shipping Labels, 5000 Label Set"/>
    <n v="14.22"/>
    <n v="4"/>
    <n v="0.7"/>
    <n v="-22.86"/>
    <n v="1.76"/>
    <s v="High"/>
  </r>
  <r>
    <s v="HU-2012-5560"/>
    <s v="No"/>
    <x v="244"/>
    <d v="2020-12-25T00:00:00"/>
    <x v="3"/>
    <s v="RC-9825"/>
    <x v="616"/>
    <x v="0"/>
    <x v="993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s v="No"/>
    <x v="504"/>
    <d v="2021-09-25T00:00:00"/>
    <x v="0"/>
    <s v="EJ-3720"/>
    <x v="395"/>
    <x v="0"/>
    <x v="1342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EN-10004899"/>
    <x v="2"/>
    <x v="14"/>
    <s v="Jiffy Mailers, Recycled"/>
    <n v="19.184000000000001"/>
    <n v="2"/>
    <n v="0.6"/>
    <n v="-13.456"/>
    <n v="1.75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69999999999999"/>
    <s v="Low"/>
  </r>
  <r>
    <s v="MX-2012-119200"/>
    <s v="No"/>
    <x v="532"/>
    <d v="2020-09-30T00:00:00"/>
    <x v="3"/>
    <s v="ML-17755"/>
    <x v="585"/>
    <x v="2"/>
    <x v="3527"/>
    <s v="Mato Grosso"/>
    <x v="7"/>
    <m/>
    <x v="5"/>
    <x v="5"/>
    <s v="OFF-SU-10001132"/>
    <x v="2"/>
    <x v="6"/>
    <s v="Fiskars Trimmer, Serrated"/>
    <n v="26"/>
    <n v="1"/>
    <n v="0"/>
    <n v="8.06"/>
    <n v="1.756"/>
    <s v="Medium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BI-10001002"/>
    <x v="2"/>
    <x v="5"/>
    <s v="Avery Binder Covers, Recycled"/>
    <n v="30.48"/>
    <n v="5"/>
    <n v="0.2"/>
    <n v="10.28"/>
    <n v="1.7549999999999999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3294"/>
    <x v="0"/>
    <x v="0"/>
    <s v="Enermax Flash Drive, USB"/>
    <n v="27.82"/>
    <n v="1"/>
    <n v="0"/>
    <n v="3.32"/>
    <n v="1.754"/>
    <s v="Medium"/>
  </r>
  <r>
    <s v="US-2014-120166"/>
    <s v="No"/>
    <x v="820"/>
    <d v="2022-12-31T00:00:00"/>
    <x v="3"/>
    <s v="FH-14275"/>
    <x v="363"/>
    <x v="1"/>
    <x v="1112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s v="No"/>
    <x v="165"/>
    <d v="2019-06-03T00:00:00"/>
    <x v="1"/>
    <s v="PW-19240"/>
    <x v="775"/>
    <x v="0"/>
    <x v="520"/>
    <s v="Coahuila"/>
    <x v="14"/>
    <m/>
    <x v="5"/>
    <x v="9"/>
    <s v="OFF-SU-10001368"/>
    <x v="2"/>
    <x v="6"/>
    <s v="Fiskars Ruler, Serrated"/>
    <n v="22.26"/>
    <n v="3"/>
    <n v="0"/>
    <n v="9.3000000000000007"/>
    <n v="1.7529999999999999"/>
    <s v="Medium"/>
  </r>
  <r>
    <s v="MX-2013-101028"/>
    <s v="No"/>
    <x v="5"/>
    <d v="2021-07-02T00:00:00"/>
    <x v="3"/>
    <s v="TH-21115"/>
    <x v="746"/>
    <x v="1"/>
    <x v="2816"/>
    <s v="Bahia"/>
    <x v="7"/>
    <m/>
    <x v="5"/>
    <x v="5"/>
    <s v="OFF-FA-10003123"/>
    <x v="2"/>
    <x v="15"/>
    <s v="Stockwell Staples, Bulk Pack"/>
    <n v="13.88"/>
    <n v="2"/>
    <n v="0"/>
    <n v="3.32"/>
    <n v="1.7529999999999999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PA-10004155"/>
    <x v="2"/>
    <x v="13"/>
    <s v="Eaton Computer Printout Paper, 8.5 x 11"/>
    <n v="24.552"/>
    <n v="2"/>
    <n v="0.4"/>
    <n v="-15.167999999999999"/>
    <n v="1.7529999999999999"/>
    <s v="Medium"/>
  </r>
  <r>
    <s v="US-2012-151428"/>
    <s v="No"/>
    <x v="679"/>
    <d v="2020-09-20T00:00:00"/>
    <x v="3"/>
    <s v="HF-14995"/>
    <x v="673"/>
    <x v="0"/>
    <x v="187"/>
    <s v="Buenos Aires"/>
    <x v="47"/>
    <m/>
    <x v="5"/>
    <x v="5"/>
    <s v="OFF-EN-10002226"/>
    <x v="2"/>
    <x v="14"/>
    <s v="Jiffy Clasp Envelope, Recycled"/>
    <n v="11.712"/>
    <n v="4"/>
    <n v="0.4"/>
    <n v="-6.4480000000000004"/>
    <n v="1.7509999999999999"/>
    <s v="High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s v="No"/>
    <x v="543"/>
    <d v="2020-01-02T00:00:00"/>
    <x v="2"/>
    <s v="ON-18715"/>
    <x v="106"/>
    <x v="1"/>
    <x v="15"/>
    <s v="Ile-de-France"/>
    <x v="9"/>
    <m/>
    <x v="2"/>
    <x v="2"/>
    <s v="OFF-BI-10002083"/>
    <x v="2"/>
    <x v="5"/>
    <s v="Acco Hole Reinforcements, Economy"/>
    <n v="26.64"/>
    <n v="4"/>
    <n v="0"/>
    <n v="2.2799999999999998"/>
    <n v="1.75"/>
    <s v="High"/>
  </r>
  <r>
    <s v="ES-2014-2275791"/>
    <s v="No"/>
    <x v="327"/>
    <d v="2022-12-19T00:00:00"/>
    <x v="3"/>
    <s v="MV-17485"/>
    <x v="449"/>
    <x v="0"/>
    <x v="3535"/>
    <s v="Ile-de-France"/>
    <x v="9"/>
    <m/>
    <x v="2"/>
    <x v="2"/>
    <s v="OFF-FA-10004344"/>
    <x v="2"/>
    <x v="15"/>
    <s v="Advantus Thumb Tacks, Assorted Sizes"/>
    <n v="22.08"/>
    <n v="2"/>
    <n v="0"/>
    <n v="3.3"/>
    <n v="1.75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s v="No"/>
    <x v="387"/>
    <d v="2022-08-08T00:00:00"/>
    <x v="3"/>
    <s v="KN-16390"/>
    <x v="375"/>
    <x v="1"/>
    <x v="2204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OFF-FA-10002752"/>
    <x v="2"/>
    <x v="15"/>
    <s v="Advantus Push Pins, Bulk Pack"/>
    <n v="28.86"/>
    <n v="4"/>
    <n v="0.5"/>
    <n v="-23.7"/>
    <n v="1.75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s v="No"/>
    <x v="558"/>
    <d v="2021-06-07T00:00:00"/>
    <x v="2"/>
    <s v="LW-16990"/>
    <x v="85"/>
    <x v="1"/>
    <x v="1580"/>
    <s v="Saxony-Anhalt"/>
    <x v="2"/>
    <m/>
    <x v="2"/>
    <x v="2"/>
    <s v="OFF-AR-10000711"/>
    <x v="2"/>
    <x v="12"/>
    <s v="BIC Pens, Easy-Erase"/>
    <n v="14.55"/>
    <n v="1"/>
    <n v="0"/>
    <n v="3.18"/>
    <n v="1.75"/>
    <s v="High"/>
  </r>
  <r>
    <s v="ES-2013-2850467"/>
    <s v="No"/>
    <x v="1049"/>
    <d v="2021-01-07T00:00:00"/>
    <x v="3"/>
    <s v="AR-10825"/>
    <x v="461"/>
    <x v="1"/>
    <x v="2575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75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s v="No"/>
    <x v="785"/>
    <d v="2022-06-17T00:00:00"/>
    <x v="3"/>
    <s v="JE-15610"/>
    <x v="157"/>
    <x v="1"/>
    <x v="33"/>
    <s v="Queensland"/>
    <x v="1"/>
    <m/>
    <x v="1"/>
    <x v="1"/>
    <s v="OFF-FA-10001126"/>
    <x v="2"/>
    <x v="15"/>
    <s v="Accos Paper Clips, Metal"/>
    <n v="24.245999999999999"/>
    <n v="2"/>
    <n v="0.1"/>
    <n v="-0.29399999999999998"/>
    <n v="1.75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FA-10001963"/>
    <x v="2"/>
    <x v="15"/>
    <s v="Advantus Thumb Tacks, Assorted Sizes"/>
    <n v="9.9359999999999999"/>
    <n v="1"/>
    <n v="0.1"/>
    <n v="1.206"/>
    <n v="1.75"/>
    <s v="High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OFF-BI-10003265"/>
    <x v="2"/>
    <x v="5"/>
    <s v="Wilson Jones Binder, Clear"/>
    <n v="20.716799999999999"/>
    <n v="2"/>
    <n v="0.17"/>
    <n v="-2.0232000000000001"/>
    <n v="1.75"/>
    <s v="Medium"/>
  </r>
  <r>
    <s v="IN-2012-42920"/>
    <s v="No"/>
    <x v="838"/>
    <d v="2020-06-14T00:00:00"/>
    <x v="3"/>
    <s v="LA-16780"/>
    <x v="71"/>
    <x v="1"/>
    <x v="3536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OFF-LA-10003381"/>
    <x v="2"/>
    <x v="16"/>
    <s v="Harbour Creations Color Coded Labels, Alphabetical"/>
    <n v="12.72"/>
    <n v="1"/>
    <n v="0"/>
    <n v="1.1399999999999999"/>
    <n v="1.75"/>
    <s v="Medium"/>
  </r>
  <r>
    <s v="IN-2014-40722"/>
    <s v="No"/>
    <x v="523"/>
    <d v="2022-02-03T00:00:00"/>
    <x v="3"/>
    <s v="CD-12790"/>
    <x v="253"/>
    <x v="2"/>
    <x v="1323"/>
    <s v="Sichuan"/>
    <x v="8"/>
    <m/>
    <x v="1"/>
    <x v="8"/>
    <s v="OFF-PA-10004260"/>
    <x v="2"/>
    <x v="13"/>
    <s v="Xerox Memo Slips, Recycled"/>
    <n v="26.88"/>
    <n v="2"/>
    <n v="0"/>
    <n v="9.9"/>
    <n v="1.75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1"/>
    <n v="1.75"/>
    <s v="Medium"/>
  </r>
  <r>
    <s v="IN-2014-65817"/>
    <s v="No"/>
    <x v="309"/>
    <d v="2022-02-28T00:00:00"/>
    <x v="3"/>
    <s v="CC-12610"/>
    <x v="279"/>
    <x v="1"/>
    <x v="192"/>
    <s v="Guangdong"/>
    <x v="8"/>
    <m/>
    <x v="1"/>
    <x v="8"/>
    <s v="OFF-BI-10004868"/>
    <x v="2"/>
    <x v="5"/>
    <s v="Wilson Jones Hole Reinforcements, Durable"/>
    <n v="24.12"/>
    <n v="4"/>
    <n v="0"/>
    <n v="0.72"/>
    <n v="1.75"/>
    <s v="Medium"/>
  </r>
  <r>
    <s v="IN-2011-65264"/>
    <s v="No"/>
    <x v="33"/>
    <d v="2019-12-17T00:00:00"/>
    <x v="3"/>
    <s v="KM-16660"/>
    <x v="96"/>
    <x v="0"/>
    <x v="615"/>
    <s v="Bali"/>
    <x v="20"/>
    <m/>
    <x v="1"/>
    <x v="11"/>
    <s v="OFF-PA-10003405"/>
    <x v="2"/>
    <x v="13"/>
    <s v="Green Bar Memo Slips, Premium"/>
    <n v="98.8185"/>
    <n v="11"/>
    <n v="0.47"/>
    <n v="-22.621500000000001"/>
    <n v="1.75"/>
    <s v="High"/>
  </r>
  <r>
    <s v="IN-2012-31867"/>
    <s v="No"/>
    <x v="210"/>
    <d v="2020-08-06T00:00:00"/>
    <x v="3"/>
    <s v="KD-16495"/>
    <x v="59"/>
    <x v="1"/>
    <x v="381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EN-10002806"/>
    <x v="2"/>
    <x v="14"/>
    <s v="GlobeWeis Peel and Seal, Recycled"/>
    <n v="21.401399999999999"/>
    <n v="2"/>
    <n v="0.47"/>
    <n v="-1.8599999999999998E-2"/>
    <n v="1.75"/>
    <s v="Medium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OFF-BI-10000287"/>
    <x v="2"/>
    <x v="5"/>
    <s v="Wilson Jones Index Tab, Recycled"/>
    <n v="27.24"/>
    <n v="4"/>
    <n v="0"/>
    <n v="12.48"/>
    <n v="1.75"/>
    <s v="Medium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AR-10002517"/>
    <x v="2"/>
    <x v="12"/>
    <s v="BIC Highlighters, Blue"/>
    <n v="22.716000000000001"/>
    <n v="2"/>
    <n v="0.4"/>
    <n v="3.7559999999999998"/>
    <n v="1.75"/>
    <s v="Medium"/>
  </r>
  <r>
    <s v="ID-2013-85536"/>
    <s v="No"/>
    <x v="346"/>
    <d v="2021-11-15T00:00:00"/>
    <x v="3"/>
    <s v="KH-16510"/>
    <x v="373"/>
    <x v="0"/>
    <x v="841"/>
    <s v="Auckland"/>
    <x v="4"/>
    <m/>
    <x v="1"/>
    <x v="1"/>
    <s v="OFF-PA-10003808"/>
    <x v="2"/>
    <x v="13"/>
    <s v="SanDisk Note Cards, Premium"/>
    <n v="37.475999999999999"/>
    <n v="2"/>
    <n v="0.4"/>
    <n v="-8.1240000000000006"/>
    <n v="1.75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BI-10004562"/>
    <x v="2"/>
    <x v="5"/>
    <s v="Acco Binder, Clear"/>
    <n v="29.22"/>
    <n v="2"/>
    <n v="0"/>
    <n v="6.72"/>
    <n v="1.75"/>
    <s v="Medium"/>
  </r>
  <r>
    <s v="CA-2013-128867"/>
    <s v="No"/>
    <x v="246"/>
    <d v="2021-11-11T00:00:00"/>
    <x v="3"/>
    <s v="CL-12565"/>
    <x v="444"/>
    <x v="0"/>
    <x v="3244"/>
    <s v="Iowa"/>
    <x v="0"/>
    <n v="50322"/>
    <x v="0"/>
    <x v="2"/>
    <s v="OFF-BI-10003981"/>
    <x v="2"/>
    <x v="5"/>
    <s v="Avery Durable Plastic 1&quot; Binders"/>
    <n v="27.24"/>
    <n v="6"/>
    <n v="0"/>
    <n v="13.3476"/>
    <n v="1.75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s v="No"/>
    <x v="353"/>
    <d v="2021-11-17T00:00:00"/>
    <x v="1"/>
    <s v="AA-10375"/>
    <x v="655"/>
    <x v="0"/>
    <x v="70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s v="No"/>
    <x v="57"/>
    <d v="2020-11-13T00:00:00"/>
    <x v="3"/>
    <s v="AC-10450"/>
    <x v="300"/>
    <x v="0"/>
    <x v="0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TEC-AC-10003038"/>
    <x v="0"/>
    <x v="0"/>
    <s v="Kingston Digital DataTraveler 16GB USB 2.0"/>
    <n v="53.7"/>
    <n v="6"/>
    <n v="0"/>
    <n v="10.202999999999999"/>
    <n v="1.75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01"/>
    <n v="1.75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BI-10001900"/>
    <x v="2"/>
    <x v="5"/>
    <s v="DXL Angle-View Binders with Locking Rings, Black"/>
    <n v="19.167999999999999"/>
    <n v="4"/>
    <n v="0.2"/>
    <n v="6.4691999999999998"/>
    <n v="1.75"/>
    <s v="Medium"/>
  </r>
  <r>
    <s v="CA-2013-165673"/>
    <s v="No"/>
    <x v="107"/>
    <d v="2021-05-20T00:00:00"/>
    <x v="1"/>
    <s v="MN-17935"/>
    <x v="574"/>
    <x v="0"/>
    <x v="237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6000000000003"/>
    <n v="1.75"/>
    <s v="Medium"/>
  </r>
  <r>
    <s v="CA-2011-161634"/>
    <s v="No"/>
    <x v="325"/>
    <d v="2019-11-20T00:00:00"/>
    <x v="3"/>
    <s v="CC-12220"/>
    <x v="529"/>
    <x v="0"/>
    <x v="567"/>
    <s v="Virginia"/>
    <x v="0"/>
    <n v="23320"/>
    <x v="0"/>
    <x v="5"/>
    <s v="OFF-PA-10002262"/>
    <x v="2"/>
    <x v="13"/>
    <s v="Xerox 192"/>
    <n v="32.4"/>
    <n v="5"/>
    <n v="0"/>
    <n v="15.552"/>
    <n v="1.75"/>
    <s v="Medium"/>
  </r>
  <r>
    <s v="CA-2013-128916"/>
    <s v="No"/>
    <x v="392"/>
    <d v="2021-08-21T00:00:00"/>
    <x v="1"/>
    <s v="MA-17560"/>
    <x v="513"/>
    <x v="2"/>
    <x v="129"/>
    <s v="Texas"/>
    <x v="0"/>
    <n v="77070"/>
    <x v="0"/>
    <x v="2"/>
    <s v="FUR-FU-10000320"/>
    <x v="1"/>
    <x v="11"/>
    <s v="OIC Stacking Trays"/>
    <n v="5.3440000000000003"/>
    <n v="4"/>
    <n v="0.6"/>
    <n v="-2.1375999999999999"/>
    <n v="1.75"/>
    <s v="Critical"/>
  </r>
  <r>
    <s v="CA-2013-136322"/>
    <s v="No"/>
    <x v="172"/>
    <d v="2021-10-27T00:00:00"/>
    <x v="3"/>
    <s v="AP-10720"/>
    <x v="189"/>
    <x v="2"/>
    <x v="864"/>
    <s v="Florida"/>
    <x v="0"/>
    <n v="33311"/>
    <x v="0"/>
    <x v="5"/>
    <s v="FUR-FU-10002878"/>
    <x v="1"/>
    <x v="11"/>
    <s v="Seth Thomas 14&quot; Day/Date Wall Clock"/>
    <n v="45.567999999999998"/>
    <n v="2"/>
    <n v="0.2"/>
    <n v="9.6831999999999994"/>
    <n v="1.75"/>
    <s v="Medium"/>
  </r>
  <r>
    <s v="SA-2013-8850"/>
    <s v="No"/>
    <x v="154"/>
    <d v="2021-11-30T00:00:00"/>
    <x v="3"/>
    <s v="GD-4590"/>
    <x v="623"/>
    <x v="1"/>
    <x v="1479"/>
    <s v="Al Madinah"/>
    <x v="6"/>
    <m/>
    <x v="4"/>
    <x v="7"/>
    <s v="OFF-ACC-10002834"/>
    <x v="2"/>
    <x v="15"/>
    <s v="Accos Thumb Tacks, 12 Pack"/>
    <n v="52.44"/>
    <n v="4"/>
    <n v="0"/>
    <n v="17.760000000000002"/>
    <n v="1.75"/>
    <s v="Medium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TEC-MEM-10000582"/>
    <x v="0"/>
    <x v="0"/>
    <s v="Memorex Flash Drive, Bluetooth"/>
    <n v="29.4"/>
    <n v="1"/>
    <n v="0"/>
    <n v="6.15"/>
    <n v="1.75"/>
    <s v="Medium"/>
  </r>
  <r>
    <s v="NI-2013-4580"/>
    <s v="No"/>
    <x v="765"/>
    <d v="2021-08-12T00:00:00"/>
    <x v="3"/>
    <s v="CR-2730"/>
    <x v="2"/>
    <x v="0"/>
    <x v="795"/>
    <s v="Lagos"/>
    <x v="80"/>
    <m/>
    <x v="3"/>
    <x v="3"/>
    <s v="TEC-NOK-10004183"/>
    <x v="0"/>
    <x v="2"/>
    <s v="Nokia Office Telephone, VoIP"/>
    <n v="19.565999999999999"/>
    <n v="1"/>
    <n v="0.7"/>
    <n v="-21.533999999999999"/>
    <n v="1.75"/>
    <s v="Medium"/>
  </r>
  <r>
    <s v="SA-2014-4380"/>
    <s v="No"/>
    <x v="305"/>
    <d v="2022-07-02T00:00:00"/>
    <x v="3"/>
    <s v="GP-4740"/>
    <x v="55"/>
    <x v="1"/>
    <x v="507"/>
    <s v="Ar Riyad"/>
    <x v="6"/>
    <m/>
    <x v="4"/>
    <x v="7"/>
    <s v="OFF-SME-10002870"/>
    <x v="2"/>
    <x v="16"/>
    <s v="Smead Legal Exhibit Labels, Alphabetical"/>
    <n v="10.92"/>
    <n v="1"/>
    <n v="0"/>
    <n v="1.2"/>
    <n v="1.75"/>
    <s v="High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AN-10004746"/>
    <x v="2"/>
    <x v="12"/>
    <s v="Sanford Highlighters, Fluorescent"/>
    <n v="6.8040000000000003"/>
    <n v="1"/>
    <n v="0.6"/>
    <n v="-3.0659999999999998"/>
    <n v="1.75"/>
    <s v="Critical"/>
  </r>
  <r>
    <s v="IZ-2013-5860"/>
    <s v="No"/>
    <x v="284"/>
    <d v="2021-11-26T00:00:00"/>
    <x v="3"/>
    <s v="SC-10020"/>
    <x v="731"/>
    <x v="0"/>
    <x v="943"/>
    <s v="Al Basrah"/>
    <x v="62"/>
    <m/>
    <x v="4"/>
    <x v="7"/>
    <s v="OFF-WIL-10002233"/>
    <x v="2"/>
    <x v="5"/>
    <s v="Wilson Jones Index Tab, Durable"/>
    <n v="15.9"/>
    <n v="2"/>
    <n v="0"/>
    <n v="0.3"/>
    <n v="1.75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s v="No"/>
    <x v="551"/>
    <d v="2022-11-16T00:00:00"/>
    <x v="3"/>
    <s v="FO-4305"/>
    <x v="556"/>
    <x v="0"/>
    <x v="1623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s v="No"/>
    <x v="101"/>
    <d v="2021-04-20T00:00:00"/>
    <x v="1"/>
    <s v="TZ-11580"/>
    <x v="712"/>
    <x v="0"/>
    <x v="1265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SAN-10003318"/>
    <x v="2"/>
    <x v="13"/>
    <s v="SanDisk Memo Slips, Premium"/>
    <n v="16.98"/>
    <n v="1"/>
    <n v="0"/>
    <n v="6.45"/>
    <n v="1.75"/>
    <s v="High"/>
  </r>
  <r>
    <s v="EG-2014-480"/>
    <s v="No"/>
    <x v="526"/>
    <d v="2022-10-07T00:00:00"/>
    <x v="1"/>
    <s v="EG-3900"/>
    <x v="438"/>
    <x v="0"/>
    <x v="1266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6"/>
    <n v="1.75"/>
    <s v="Medium"/>
  </r>
  <r>
    <s v="AE-2013-1530"/>
    <s v="No"/>
    <x v="297"/>
    <d v="2022-01-03T00:00:00"/>
    <x v="1"/>
    <s v="MY-7380"/>
    <x v="491"/>
    <x v="1"/>
    <x v="1837"/>
    <s v="Ra's Al Khaymah"/>
    <x v="132"/>
    <m/>
    <x v="4"/>
    <x v="7"/>
    <s v="OFF-TEN-10002817"/>
    <x v="2"/>
    <x v="10"/>
    <s v="Tenex Folders, Blue"/>
    <n v="6.9660000000000002"/>
    <n v="1"/>
    <n v="0.7"/>
    <n v="-8.6039999999999992"/>
    <n v="1.75"/>
    <s v="High"/>
  </r>
  <r>
    <s v="CA-2011-3790"/>
    <s v="No"/>
    <x v="740"/>
    <d v="2019-06-27T00:00:00"/>
    <x v="2"/>
    <s v="CC-2220"/>
    <x v="529"/>
    <x v="0"/>
    <x v="2636"/>
    <s v="Saskatchewan"/>
    <x v="29"/>
    <m/>
    <x v="6"/>
    <x v="12"/>
    <s v="OFF-HON-10001132"/>
    <x v="2"/>
    <x v="16"/>
    <s v="Hon Round Labels, Adjustable"/>
    <n v="9.1199999999999992"/>
    <n v="2"/>
    <n v="0"/>
    <n v="3.24"/>
    <n v="1.75"/>
    <s v="Medium"/>
  </r>
  <r>
    <s v="UP-2012-1010"/>
    <s v="No"/>
    <x v="581"/>
    <d v="2020-01-31T00:00:00"/>
    <x v="3"/>
    <s v="DL-2925"/>
    <x v="425"/>
    <x v="0"/>
    <x v="891"/>
    <s v="Dnipropetrovs'k"/>
    <x v="26"/>
    <m/>
    <x v="4"/>
    <x v="7"/>
    <s v="TEC-MEM-10000263"/>
    <x v="0"/>
    <x v="0"/>
    <s v="Memorex Flash Drive, Programmable"/>
    <n v="30.9"/>
    <n v="1"/>
    <n v="0"/>
    <n v="10.17"/>
    <n v="1.75"/>
    <s v="Medium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OFF-BOS-10001348"/>
    <x v="2"/>
    <x v="12"/>
    <s v="Boston Pencil Sharpener, Water Color"/>
    <n v="64.260000000000005"/>
    <n v="2"/>
    <n v="0"/>
    <n v="32.1"/>
    <n v="1.75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TEC-AC-10003681"/>
    <x v="0"/>
    <x v="0"/>
    <s v="SanDisk Mouse, Erganomic"/>
    <n v="24.08"/>
    <n v="1"/>
    <n v="0"/>
    <n v="6.74"/>
    <n v="1.7490000000000001"/>
    <s v="Medium"/>
  </r>
  <r>
    <s v="MX-2014-131730"/>
    <s v="No"/>
    <x v="1020"/>
    <d v="2022-10-25T00:00:00"/>
    <x v="3"/>
    <s v="SP-20650"/>
    <x v="583"/>
    <x v="1"/>
    <x v="317"/>
    <s v="Bogota"/>
    <x v="32"/>
    <m/>
    <x v="5"/>
    <x v="5"/>
    <s v="OFF-PA-10003513"/>
    <x v="2"/>
    <x v="13"/>
    <s v="Enermax Message Books, Recycled"/>
    <n v="29.88"/>
    <n v="2"/>
    <n v="0"/>
    <n v="13.44"/>
    <n v="1.746"/>
    <s v="Medium"/>
  </r>
  <r>
    <s v="MX-2011-168081"/>
    <s v="No"/>
    <x v="603"/>
    <d v="2020-01-04T00:00:00"/>
    <x v="3"/>
    <s v="KH-16630"/>
    <x v="664"/>
    <x v="1"/>
    <x v="343"/>
    <s v="Quezaltenango"/>
    <x v="38"/>
    <m/>
    <x v="5"/>
    <x v="2"/>
    <s v="FUR-FU-10003362"/>
    <x v="1"/>
    <x v="11"/>
    <s v="Rubbermaid Stacking Tray, Erganomic"/>
    <n v="31.68"/>
    <n v="2"/>
    <n v="0"/>
    <n v="7.6"/>
    <n v="1.7450000000000001"/>
    <s v="Medium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50000000000001"/>
    <s v="Medium"/>
  </r>
  <r>
    <s v="MX-2014-141068"/>
    <s v="No"/>
    <x v="916"/>
    <d v="2022-03-18T00:00:00"/>
    <x v="3"/>
    <s v="GB-14530"/>
    <x v="206"/>
    <x v="1"/>
    <x v="243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30000000000001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FA-10004946"/>
    <x v="2"/>
    <x v="15"/>
    <s v="Advantus Staples, Metal"/>
    <n v="21.96"/>
    <n v="3"/>
    <n v="0"/>
    <n v="2.82"/>
    <n v="1.7430000000000001"/>
    <s v="Medium"/>
  </r>
  <r>
    <s v="MX-2013-128440"/>
    <s v="Yes"/>
    <x v="183"/>
    <d v="2021-12-05T00:00:00"/>
    <x v="3"/>
    <s v="JP-15460"/>
    <x v="604"/>
    <x v="1"/>
    <x v="268"/>
    <s v="Quintana Roo"/>
    <x v="14"/>
    <m/>
    <x v="5"/>
    <x v="9"/>
    <s v="OFF-LA-10003503"/>
    <x v="2"/>
    <x v="16"/>
    <s v="Smead Legal Exhibit Labels, Adjustable"/>
    <n v="18"/>
    <n v="3"/>
    <n v="0"/>
    <n v="4.68"/>
    <n v="1.7430000000000001"/>
    <s v="Low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FU-10004139"/>
    <x v="1"/>
    <x v="11"/>
    <s v="Tenex Photo Frame, Duo Pack"/>
    <n v="69.2"/>
    <n v="2"/>
    <n v="0"/>
    <n v="26.28"/>
    <n v="1.7430000000000001"/>
    <s v="Medium"/>
  </r>
  <r>
    <s v="US-2013-158288"/>
    <s v="No"/>
    <x v="796"/>
    <d v="2021-12-20T00:00:00"/>
    <x v="3"/>
    <s v="HD-14785"/>
    <x v="481"/>
    <x v="2"/>
    <x v="774"/>
    <s v="Panama"/>
    <x v="100"/>
    <m/>
    <x v="5"/>
    <x v="2"/>
    <s v="TEC-AC-10003824"/>
    <x v="0"/>
    <x v="0"/>
    <s v="Logitech Numeric Keypad, Bluetooth"/>
    <n v="37.055999999999997"/>
    <n v="2"/>
    <n v="0.4"/>
    <n v="-1.8640000000000001"/>
    <n v="1.7410000000000001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0368"/>
    <x v="2"/>
    <x v="5"/>
    <s v="Avery Binder Covers, Durable"/>
    <n v="25.14"/>
    <n v="2"/>
    <n v="0"/>
    <n v="3.24"/>
    <n v="1.74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BI-10003999"/>
    <x v="2"/>
    <x v="5"/>
    <s v="Avery Hole Reinforcements, Clear"/>
    <n v="19.350000000000001"/>
    <n v="5"/>
    <n v="0"/>
    <n v="1.8"/>
    <n v="1.74"/>
    <s v="Low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1384"/>
    <x v="2"/>
    <x v="5"/>
    <s v="Cardinal Binder, Economy"/>
    <n v="41.49"/>
    <n v="3"/>
    <n v="0"/>
    <n v="15.3"/>
    <n v="1.74"/>
    <s v="Medium"/>
  </r>
  <r>
    <s v="IT-2014-2467233"/>
    <s v="No"/>
    <x v="228"/>
    <d v="2022-04-23T00:00:00"/>
    <x v="3"/>
    <s v="PB-19210"/>
    <x v="25"/>
    <x v="1"/>
    <x v="769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s v="No"/>
    <x v="156"/>
    <d v="2022-10-27T00:00:00"/>
    <x v="3"/>
    <s v="CP-12085"/>
    <x v="415"/>
    <x v="1"/>
    <x v="102"/>
    <s v="Midi-Pyrénées"/>
    <x v="9"/>
    <m/>
    <x v="2"/>
    <x v="2"/>
    <s v="OFF-BI-10000121"/>
    <x v="2"/>
    <x v="5"/>
    <s v="Cardinal Index Tab, Clear"/>
    <n v="26.88"/>
    <n v="4"/>
    <n v="0"/>
    <n v="11.28"/>
    <n v="1.74"/>
    <s v="High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ST-10001142"/>
    <x v="2"/>
    <x v="10"/>
    <s v="Smead Folders, Wire Frame"/>
    <n v="29.808"/>
    <n v="2"/>
    <n v="0.1"/>
    <n v="-1.3320000000000001"/>
    <n v="1.74"/>
    <s v="High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OFF-FA-10003836"/>
    <x v="2"/>
    <x v="15"/>
    <s v="Stockwell Rubber Bands, 12 Pack"/>
    <n v="15.96"/>
    <n v="1"/>
    <n v="0"/>
    <n v="1.59"/>
    <n v="1.74"/>
    <s v="Medium"/>
  </r>
  <r>
    <s v="ES-2014-1141847"/>
    <s v="No"/>
    <x v="934"/>
    <d v="2022-06-08T00:00:00"/>
    <x v="3"/>
    <s v="LS-17230"/>
    <x v="622"/>
    <x v="0"/>
    <x v="3537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PA-10001662"/>
    <x v="2"/>
    <x v="13"/>
    <s v="Green Bar Note Cards, Premium"/>
    <n v="59.58"/>
    <n v="2"/>
    <n v="0"/>
    <n v="21.42"/>
    <n v="1.74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s v="No"/>
    <x v="60"/>
    <d v="2022-01-24T00:00:00"/>
    <x v="3"/>
    <s v="BB-11545"/>
    <x v="350"/>
    <x v="1"/>
    <x v="226"/>
    <s v="Australian Capital Territory"/>
    <x v="1"/>
    <m/>
    <x v="1"/>
    <x v="1"/>
    <s v="OFF-FA-10004606"/>
    <x v="2"/>
    <x v="15"/>
    <s v="Stockwell Staples, 12 Pack"/>
    <n v="24.552"/>
    <n v="4"/>
    <n v="0.4"/>
    <n v="-14.327999999999999"/>
    <n v="1.74"/>
    <s v="Medium"/>
  </r>
  <r>
    <s v="CA-2014-135783"/>
    <s v="No"/>
    <x v="972"/>
    <d v="2022-04-25T00:00:00"/>
    <x v="2"/>
    <s v="GM-14440"/>
    <x v="115"/>
    <x v="0"/>
    <x v="165"/>
    <s v="California"/>
    <x v="0"/>
    <n v="94122"/>
    <x v="0"/>
    <x v="4"/>
    <s v="FUR-FU-10000794"/>
    <x v="1"/>
    <x v="11"/>
    <s v="Eldon Stackable Tray, Side-Load, Legal, Smoke"/>
    <n v="18.28"/>
    <n v="2"/>
    <n v="0"/>
    <n v="6.2152000000000003"/>
    <n v="1.74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s v="No"/>
    <x v="1006"/>
    <d v="2019-12-12T00:00:00"/>
    <x v="3"/>
    <s v="RC-19825"/>
    <x v="616"/>
    <x v="0"/>
    <x v="10"/>
    <s v="Virginia"/>
    <x v="0"/>
    <n v="22304"/>
    <x v="0"/>
    <x v="5"/>
    <s v="OFF-ST-10002444"/>
    <x v="2"/>
    <x v="10"/>
    <s v="Recycled Eldon Regeneration Jumbo File"/>
    <n v="24.56"/>
    <n v="2"/>
    <n v="0"/>
    <n v="6.8768000000000002"/>
    <n v="1.74"/>
    <s v="Medium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s v="No"/>
    <x v="974"/>
    <d v="2020-10-22T00:00:00"/>
    <x v="3"/>
    <s v="KN-16705"/>
    <x v="371"/>
    <x v="2"/>
    <x v="1756"/>
    <s v="Texas"/>
    <x v="0"/>
    <n v="78501"/>
    <x v="0"/>
    <x v="2"/>
    <s v="TEC-AC-10000521"/>
    <x v="0"/>
    <x v="0"/>
    <s v="Verbatim Slim CD and DVD Storage Cases, 50/Pack"/>
    <n v="27.696000000000002"/>
    <n v="3"/>
    <n v="0.2"/>
    <n v="3.4620000000000002"/>
    <n v="1.74"/>
    <s v="Medium"/>
  </r>
  <r>
    <s v="CA-2014-157112"/>
    <s v="No"/>
    <x v="439"/>
    <d v="2022-04-27T00:00:00"/>
    <x v="2"/>
    <s v="GG-14650"/>
    <x v="297"/>
    <x v="1"/>
    <x v="173"/>
    <s v="Ohio"/>
    <x v="0"/>
    <n v="43229"/>
    <x v="0"/>
    <x v="0"/>
    <s v="OFF-PA-10001804"/>
    <x v="2"/>
    <x v="13"/>
    <s v="Xerox 195"/>
    <n v="5.3440000000000003"/>
    <n v="1"/>
    <n v="0.2"/>
    <n v="1.8704000000000001"/>
    <n v="1.74"/>
    <s v="Critical"/>
  </r>
  <r>
    <s v="CA-2014-162096"/>
    <s v="No"/>
    <x v="39"/>
    <d v="2022-11-11T00:00:00"/>
    <x v="0"/>
    <s v="TB-21190"/>
    <x v="504"/>
    <x v="2"/>
    <x v="1731"/>
    <s v="California"/>
    <x v="0"/>
    <n v="92503"/>
    <x v="0"/>
    <x v="4"/>
    <s v="OFF-AR-10002221"/>
    <x v="2"/>
    <x v="12"/>
    <s v="12 Colored Short Pencils"/>
    <n v="7.8"/>
    <n v="3"/>
    <n v="0"/>
    <n v="2.1059999999999999"/>
    <n v="1.74"/>
    <s v="Critical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4000000000002"/>
    <n v="1.74"/>
    <s v="Medium"/>
  </r>
  <r>
    <s v="US-2014-138086"/>
    <s v="No"/>
    <x v="228"/>
    <d v="2022-04-21T00:00:00"/>
    <x v="3"/>
    <s v="JO-15550"/>
    <x v="781"/>
    <x v="2"/>
    <x v="165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s v="No"/>
    <x v="320"/>
    <d v="2021-08-23T00:00:00"/>
    <x v="3"/>
    <s v="JP-15520"/>
    <x v="606"/>
    <x v="0"/>
    <x v="3538"/>
    <s v="California"/>
    <x v="0"/>
    <n v="95616"/>
    <x v="0"/>
    <x v="4"/>
    <s v="OFF-PA-10000019"/>
    <x v="2"/>
    <x v="13"/>
    <s v="Xerox 1931"/>
    <n v="32.4"/>
    <n v="5"/>
    <n v="0"/>
    <n v="15.552"/>
    <n v="1.74"/>
    <s v="Medium"/>
  </r>
  <r>
    <s v="NI-2012-7670"/>
    <s v="No"/>
    <x v="939"/>
    <d v="2020-03-09T00:00:00"/>
    <x v="3"/>
    <s v="RD-9900"/>
    <x v="619"/>
    <x v="0"/>
    <x v="795"/>
    <s v="Lagos"/>
    <x v="80"/>
    <m/>
    <x v="3"/>
    <x v="3"/>
    <s v="TEC-SAM-10004384"/>
    <x v="0"/>
    <x v="2"/>
    <s v="Samsung Office Telephone, VoIP"/>
    <n v="19.593"/>
    <n v="1"/>
    <n v="0.7"/>
    <n v="-26.786999999999999"/>
    <n v="1.74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GLO-10003650"/>
    <x v="2"/>
    <x v="14"/>
    <s v="GlobeWeis Mailers, with clear poly window"/>
    <n v="25.254000000000001"/>
    <n v="2"/>
    <n v="0.7"/>
    <n v="-42.966000000000001"/>
    <n v="1.74"/>
    <s v="Medium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BOS-10003113"/>
    <x v="2"/>
    <x v="12"/>
    <s v="Boston Pens, Water Color"/>
    <n v="17.399999999999999"/>
    <n v="1"/>
    <n v="0"/>
    <n v="1.56"/>
    <n v="1.74"/>
    <s v="Medium"/>
  </r>
  <r>
    <s v="CG-2014-1070"/>
    <s v="No"/>
    <x v="336"/>
    <d v="2022-09-16T00:00:00"/>
    <x v="2"/>
    <s v="MH-7455"/>
    <x v="613"/>
    <x v="0"/>
    <x v="1996"/>
    <s v="Orientale"/>
    <x v="19"/>
    <m/>
    <x v="3"/>
    <x v="3"/>
    <s v="OFF-SAN-10004339"/>
    <x v="2"/>
    <x v="12"/>
    <s v="Sanford Highlighters, Water Color"/>
    <n v="18.93"/>
    <n v="1"/>
    <n v="0"/>
    <n v="6.81"/>
    <n v="1.74"/>
    <s v="High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IN-10000901"/>
    <x v="2"/>
    <x v="12"/>
    <s v="Binney &amp; Smith Pens, Water Color"/>
    <n v="15.12"/>
    <n v="1"/>
    <n v="0"/>
    <n v="5.43"/>
    <n v="1.74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s v="No"/>
    <x v="964"/>
    <d v="2020-11-01T00:00:00"/>
    <x v="2"/>
    <s v="GM-4500"/>
    <x v="573"/>
    <x v="0"/>
    <x v="202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s v="No"/>
    <x v="286"/>
    <d v="2022-12-04T00:00:00"/>
    <x v="3"/>
    <s v="LW-6825"/>
    <x v="407"/>
    <x v="1"/>
    <x v="215"/>
    <s v="Izmir"/>
    <x v="52"/>
    <m/>
    <x v="4"/>
    <x v="7"/>
    <s v="OFF-FEL-10003848"/>
    <x v="2"/>
    <x v="10"/>
    <s v="Fellowes Trays, Industrial"/>
    <n v="23.148"/>
    <n v="1"/>
    <n v="0.6"/>
    <n v="-20.861999999999998"/>
    <n v="1.74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FUR-SAF-10003402"/>
    <x v="1"/>
    <x v="1"/>
    <s v="SAFCO Bag Chairs, Black"/>
    <n v="47.01"/>
    <n v="1"/>
    <n v="0"/>
    <n v="7.98"/>
    <n v="1.74"/>
    <s v="Medium"/>
  </r>
  <r>
    <s v="IR-2011-1690"/>
    <s v="No"/>
    <x v="1174"/>
    <d v="2019-08-03T00:00:00"/>
    <x v="3"/>
    <s v="JL-5130"/>
    <x v="360"/>
    <x v="0"/>
    <x v="467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s v="No"/>
    <x v="503"/>
    <d v="2020-12-25T00:00:00"/>
    <x v="3"/>
    <s v="TH-21100"/>
    <x v="563"/>
    <x v="0"/>
    <x v="2669"/>
    <s v="San Cristóbal"/>
    <x v="18"/>
    <m/>
    <x v="5"/>
    <x v="10"/>
    <s v="OFF-SU-10002169"/>
    <x v="2"/>
    <x v="6"/>
    <s v="Fiskars Letter Opener, High Speed"/>
    <n v="14.576000000000001"/>
    <n v="1"/>
    <n v="0.2"/>
    <n v="3.0960000000000001"/>
    <n v="1.74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FA-10003885"/>
    <x v="2"/>
    <x v="15"/>
    <s v="Stockwell Rubber Bands, Metal"/>
    <n v="45.527999999999999"/>
    <n v="7"/>
    <n v="0.4"/>
    <n v="-9.2119999999999997"/>
    <n v="1.74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OFF-FA-10003058"/>
    <x v="2"/>
    <x v="15"/>
    <s v="Stockwell Rubber Bands, Assorted Sizes"/>
    <n v="16.308"/>
    <n v="3"/>
    <n v="0.4"/>
    <n v="-9.5519999999999996"/>
    <n v="1.7390000000000001"/>
    <s v="Low"/>
  </r>
  <r>
    <s v="MX-2012-151211"/>
    <s v="No"/>
    <x v="245"/>
    <d v="2020-09-18T00:00:00"/>
    <x v="3"/>
    <s v="AG-10390"/>
    <x v="738"/>
    <x v="0"/>
    <x v="1372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s v="No"/>
    <x v="590"/>
    <d v="2020-04-07T00:00:00"/>
    <x v="2"/>
    <s v="LS-17230"/>
    <x v="622"/>
    <x v="0"/>
    <x v="727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s v="No"/>
    <x v="119"/>
    <d v="2021-11-30T00:00:00"/>
    <x v="3"/>
    <s v="LD-17005"/>
    <x v="706"/>
    <x v="0"/>
    <x v="774"/>
    <s v="Panama"/>
    <x v="100"/>
    <m/>
    <x v="5"/>
    <x v="2"/>
    <s v="OFF-ST-10001393"/>
    <x v="2"/>
    <x v="10"/>
    <s v="Fellowes Trays, Blue"/>
    <n v="45.911999999999999"/>
    <n v="2"/>
    <n v="0.4"/>
    <n v="-26.808"/>
    <n v="1.7330000000000001"/>
    <s v="Medium"/>
  </r>
  <r>
    <s v="MX-2013-102764"/>
    <s v="No"/>
    <x v="127"/>
    <d v="2021-06-27T00:00:00"/>
    <x v="2"/>
    <s v="BP-11095"/>
    <x v="736"/>
    <x v="1"/>
    <x v="402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30000000000001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CH-10004219"/>
    <x v="1"/>
    <x v="1"/>
    <s v="Office Star Bag Chairs, Red"/>
    <n v="66.528000000000006"/>
    <n v="3"/>
    <n v="0.4"/>
    <n v="-16.632000000000001"/>
    <n v="1.732"/>
    <s v="Medium"/>
  </r>
  <r>
    <s v="MX-2013-169691"/>
    <s v="No"/>
    <x v="1277"/>
    <d v="2021-12-11T00:00:00"/>
    <x v="3"/>
    <s v="HW-14935"/>
    <x v="289"/>
    <x v="1"/>
    <x v="1538"/>
    <s v="Granada"/>
    <x v="27"/>
    <m/>
    <x v="5"/>
    <x v="2"/>
    <s v="OFF-PA-10000863"/>
    <x v="2"/>
    <x v="13"/>
    <s v="Enermax Parchment Paper, Recycled"/>
    <n v="30.6"/>
    <n v="3"/>
    <n v="0"/>
    <n v="0"/>
    <n v="1.7310000000000001"/>
    <s v="Medium"/>
  </r>
  <r>
    <s v="MX-2014-152793"/>
    <s v="No"/>
    <x v="64"/>
    <d v="2022-11-25T00:00:00"/>
    <x v="3"/>
    <s v="JL-15175"/>
    <x v="212"/>
    <x v="2"/>
    <x v="196"/>
    <s v="Managua"/>
    <x v="27"/>
    <m/>
    <x v="5"/>
    <x v="2"/>
    <s v="OFF-AR-10003281"/>
    <x v="2"/>
    <x v="12"/>
    <s v="Stanley Highlighters, Blue"/>
    <n v="29.4"/>
    <n v="3"/>
    <n v="0"/>
    <n v="11.46"/>
    <n v="1.73"/>
    <s v="Medium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EN-10003962"/>
    <x v="2"/>
    <x v="14"/>
    <s v="GlobeWeis Clasp Envelope, Set of 50"/>
    <n v="19.8"/>
    <n v="2"/>
    <n v="0"/>
    <n v="7.92"/>
    <n v="1.73"/>
    <s v="Medium"/>
  </r>
  <r>
    <s v="ES-2011-2333773"/>
    <s v="No"/>
    <x v="214"/>
    <d v="2019-05-27T00:00:00"/>
    <x v="3"/>
    <s v="GT-14635"/>
    <x v="36"/>
    <x v="1"/>
    <x v="311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s v="No"/>
    <x v="115"/>
    <d v="2022-12-20T00:00:00"/>
    <x v="2"/>
    <s v="RR-19525"/>
    <x v="29"/>
    <x v="1"/>
    <x v="1455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s v="No"/>
    <x v="602"/>
    <d v="2021-04-09T00:00:00"/>
    <x v="1"/>
    <s v="FA-14230"/>
    <x v="669"/>
    <x v="1"/>
    <x v="321"/>
    <s v="Emilia-Romagna"/>
    <x v="10"/>
    <m/>
    <x v="2"/>
    <x v="5"/>
    <s v="OFF-BI-10000289"/>
    <x v="2"/>
    <x v="5"/>
    <s v="Wilson Jones Binder Covers, Recycled"/>
    <n v="11.55"/>
    <n v="1"/>
    <n v="0"/>
    <n v="2.76"/>
    <n v="1.73"/>
    <s v="Critical"/>
  </r>
  <r>
    <s v="IT-2014-2328162"/>
    <s v="No"/>
    <x v="702"/>
    <d v="2022-08-01T00:00:00"/>
    <x v="0"/>
    <s v="CJ-12010"/>
    <x v="344"/>
    <x v="0"/>
    <x v="2648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05"/>
    <n v="1.73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s v="No"/>
    <x v="320"/>
    <d v="2021-08-19T00:00:00"/>
    <x v="2"/>
    <s v="AW-10930"/>
    <x v="603"/>
    <x v="2"/>
    <x v="2"/>
    <s v="Queensland"/>
    <x v="1"/>
    <m/>
    <x v="1"/>
    <x v="1"/>
    <s v="OFF-LA-10000615"/>
    <x v="2"/>
    <x v="16"/>
    <s v="Hon Removable Labels, Adjustable"/>
    <n v="28.754999999999999"/>
    <n v="3"/>
    <n v="0.1"/>
    <n v="4.4550000000000001"/>
    <n v="1.73"/>
    <s v="High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OFF-PA-10000924"/>
    <x v="2"/>
    <x v="13"/>
    <s v="Green Bar Message Books, Multicolor"/>
    <n v="25.2"/>
    <n v="1"/>
    <n v="0"/>
    <n v="1.5"/>
    <n v="1.73"/>
    <s v="Medium"/>
  </r>
  <r>
    <s v="IN-2012-77045"/>
    <s v="No"/>
    <x v="422"/>
    <d v="2020-12-06T00:00:00"/>
    <x v="3"/>
    <s v="FC-14245"/>
    <x v="314"/>
    <x v="2"/>
    <x v="5"/>
    <s v="New South Wales"/>
    <x v="1"/>
    <m/>
    <x v="1"/>
    <x v="1"/>
    <s v="OFF-EN-10004422"/>
    <x v="2"/>
    <x v="14"/>
    <s v="Cameo Peel and Seal, Set of 50"/>
    <n v="56.7"/>
    <n v="3"/>
    <n v="0.1"/>
    <n v="11.97"/>
    <n v="1.73"/>
    <s v="Medium"/>
  </r>
  <r>
    <s v="IN-2012-44943"/>
    <s v="No"/>
    <x v="999"/>
    <d v="2020-09-29T00:00:00"/>
    <x v="2"/>
    <s v="BE-11410"/>
    <x v="74"/>
    <x v="0"/>
    <x v="954"/>
    <s v="Haryana"/>
    <x v="17"/>
    <m/>
    <x v="1"/>
    <x v="6"/>
    <s v="OFF-BI-10000854"/>
    <x v="2"/>
    <x v="5"/>
    <s v="Acco Binder Covers, Economy"/>
    <n v="13.32"/>
    <n v="1"/>
    <n v="0"/>
    <n v="1.98"/>
    <n v="1.73"/>
    <s v="High"/>
  </r>
  <r>
    <s v="IN-2012-82372"/>
    <s v="No"/>
    <x v="944"/>
    <d v="2020-08-22T00:00:00"/>
    <x v="3"/>
    <s v="CM-12445"/>
    <x v="379"/>
    <x v="0"/>
    <x v="204"/>
    <s v="Tasmania"/>
    <x v="1"/>
    <m/>
    <x v="1"/>
    <x v="1"/>
    <s v="FUR-FU-10001393"/>
    <x v="1"/>
    <x v="11"/>
    <s v="Deflect-O Stacking Tray, Erganomic"/>
    <n v="23.91"/>
    <n v="1"/>
    <n v="0"/>
    <n v="1.89"/>
    <n v="1.73"/>
    <s v="Medium"/>
  </r>
  <r>
    <s v="IN-2011-85718"/>
    <s v="No"/>
    <x v="748"/>
    <d v="2019-08-23T00:00:00"/>
    <x v="3"/>
    <s v="TB-21175"/>
    <x v="15"/>
    <x v="1"/>
    <x v="1690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s v="No"/>
    <x v="366"/>
    <d v="2021-05-02T00:00:00"/>
    <x v="2"/>
    <s v="NB-18655"/>
    <x v="170"/>
    <x v="1"/>
    <x v="794"/>
    <s v="Texas"/>
    <x v="0"/>
    <n v="75217"/>
    <x v="0"/>
    <x v="2"/>
    <s v="OFF-LA-10004345"/>
    <x v="2"/>
    <x v="16"/>
    <s v="Avery 493"/>
    <n v="15.712"/>
    <n v="4"/>
    <n v="0.2"/>
    <n v="5.6955999999999998"/>
    <n v="1.73"/>
    <s v="Medium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OFF-BI-10001107"/>
    <x v="2"/>
    <x v="5"/>
    <s v="GBC White Gloss Covers, Plain Front"/>
    <n v="23.167999999999999"/>
    <n v="2"/>
    <n v="0.2"/>
    <n v="7.8192000000000004"/>
    <n v="1.73"/>
    <s v="Medium"/>
  </r>
  <r>
    <s v="CA-2012-100573"/>
    <s v="No"/>
    <x v="873"/>
    <d v="2020-10-01T00:00:00"/>
    <x v="3"/>
    <s v="AM-10705"/>
    <x v="80"/>
    <x v="0"/>
    <x v="28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BI-10003982"/>
    <x v="2"/>
    <x v="5"/>
    <s v="Wilson Jones Century Plastic Molded Ring Binders"/>
    <n v="31.155000000000001"/>
    <n v="5"/>
    <n v="0.7"/>
    <n v="-23.8855"/>
    <n v="1.73"/>
    <s v="Medium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BI-10003305"/>
    <x v="2"/>
    <x v="5"/>
    <s v="Avery Hanging File Binders"/>
    <n v="14.352"/>
    <n v="3"/>
    <n v="0.2"/>
    <n v="4.6643999999999997"/>
    <n v="1.73"/>
    <s v="High"/>
  </r>
  <r>
    <s v="US-2014-165953"/>
    <s v="No"/>
    <x v="1057"/>
    <d v="2022-01-07T00:00:00"/>
    <x v="3"/>
    <s v="EP-13915"/>
    <x v="202"/>
    <x v="0"/>
    <x v="445"/>
    <s v="Florida"/>
    <x v="0"/>
    <n v="32216"/>
    <x v="0"/>
    <x v="5"/>
    <s v="OFF-AR-10000588"/>
    <x v="2"/>
    <x v="12"/>
    <s v="Newell 345"/>
    <n v="47.616"/>
    <n v="3"/>
    <n v="0.2"/>
    <n v="3.5712000000000002"/>
    <n v="1.73"/>
    <s v="Medium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99"/>
    <n v="1.73"/>
    <s v="Medium"/>
  </r>
  <r>
    <s v="CA-2011-109890"/>
    <s v="No"/>
    <x v="912"/>
    <d v="2019-07-27T00:00:00"/>
    <x v="3"/>
    <s v="PG-18820"/>
    <x v="684"/>
    <x v="0"/>
    <x v="299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PA-10002586"/>
    <x v="2"/>
    <x v="13"/>
    <s v="Xerox 1970"/>
    <n v="14.94"/>
    <n v="3"/>
    <n v="0"/>
    <n v="7.0217999999999998"/>
    <n v="1.73"/>
    <s v="Medium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PA-10004327"/>
    <x v="2"/>
    <x v="13"/>
    <s v="Xerox 1911"/>
    <n v="76.64"/>
    <n v="2"/>
    <n v="0.2"/>
    <n v="26.824000000000002"/>
    <n v="1.73"/>
    <s v="Medium"/>
  </r>
  <r>
    <s v="CA-2014-152968"/>
    <s v="No"/>
    <x v="709"/>
    <d v="2022-05-31T00:00:00"/>
    <x v="3"/>
    <s v="BM-11785"/>
    <x v="233"/>
    <x v="0"/>
    <x v="108"/>
    <s v="Virginia"/>
    <x v="0"/>
    <n v="22801"/>
    <x v="0"/>
    <x v="5"/>
    <s v="TEC-AC-10000521"/>
    <x v="0"/>
    <x v="0"/>
    <s v="Verbatim Slim CD and DVD Storage Cases, 50/Pack"/>
    <n v="23.08"/>
    <n v="2"/>
    <n v="0"/>
    <n v="6.9240000000000004"/>
    <n v="1.73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AR-10004752"/>
    <x v="2"/>
    <x v="12"/>
    <s v="Blackstonian Pencils"/>
    <n v="18.690000000000001"/>
    <n v="7"/>
    <n v="0"/>
    <n v="5.2332000000000001"/>
    <n v="1.73"/>
    <s v="Medium"/>
  </r>
  <r>
    <s v="CA-2011-128524"/>
    <s v="No"/>
    <x v="372"/>
    <d v="2019-11-13T00:00:00"/>
    <x v="2"/>
    <s v="MZ-17515"/>
    <x v="181"/>
    <x v="1"/>
    <x v="51"/>
    <s v="Washington"/>
    <x v="0"/>
    <n v="98115"/>
    <x v="0"/>
    <x v="4"/>
    <s v="OFF-AP-10002892"/>
    <x v="2"/>
    <x v="7"/>
    <s v="Belkin F5C206VTEL 6 Outlet Surge"/>
    <n v="22.98"/>
    <n v="1"/>
    <n v="0"/>
    <n v="6.8940000000000001"/>
    <n v="1.73"/>
    <s v="Medium"/>
  </r>
  <r>
    <s v="CA-2014-140536"/>
    <s v="No"/>
    <x v="1251"/>
    <d v="2022-04-06T00:00:00"/>
    <x v="2"/>
    <s v="TA-21385"/>
    <x v="151"/>
    <x v="2"/>
    <x v="0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s v="No"/>
    <x v="377"/>
    <d v="2020-11-04T00:00:00"/>
    <x v="3"/>
    <s v="TH-11235"/>
    <x v="479"/>
    <x v="1"/>
    <x v="2824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s v="No"/>
    <x v="53"/>
    <d v="2020-06-01T00:00:00"/>
    <x v="3"/>
    <s v="SH-9975"/>
    <x v="345"/>
    <x v="1"/>
    <x v="507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s v="No"/>
    <x v="421"/>
    <d v="2021-12-30T00:00:00"/>
    <x v="3"/>
    <s v="MS-7980"/>
    <x v="60"/>
    <x v="1"/>
    <x v="1759"/>
    <s v="Zanjan"/>
    <x v="22"/>
    <m/>
    <x v="4"/>
    <x v="7"/>
    <s v="OFF-WIL-10000390"/>
    <x v="2"/>
    <x v="5"/>
    <s v="Wilson Jones Binder, Durable"/>
    <n v="29.04"/>
    <n v="2"/>
    <n v="0"/>
    <n v="1.1399999999999999"/>
    <n v="1.73"/>
    <s v="Medium"/>
  </r>
  <r>
    <s v="US-2011-129721"/>
    <s v="No"/>
    <x v="724"/>
    <d v="2019-07-02T00:00:00"/>
    <x v="2"/>
    <s v="CC-12550"/>
    <x v="287"/>
    <x v="0"/>
    <x v="1066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90000000000001"/>
    <s v="Medium"/>
  </r>
  <r>
    <s v="MX-2012-118997"/>
    <s v="No"/>
    <x v="480"/>
    <d v="2020-11-24T00:00:00"/>
    <x v="3"/>
    <s v="LS-16945"/>
    <x v="578"/>
    <x v="1"/>
    <x v="774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99"/>
    <n v="1.7290000000000001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OFF-BI-10000124"/>
    <x v="2"/>
    <x v="5"/>
    <s v="Acco Binder Covers, Clear"/>
    <n v="20.448"/>
    <n v="4"/>
    <n v="0.4"/>
    <n v="1.6479999999999999"/>
    <n v="1.726"/>
    <s v="Medium"/>
  </r>
  <r>
    <s v="MX-2012-102428"/>
    <s v="No"/>
    <x v="870"/>
    <d v="2020-07-25T00:00:00"/>
    <x v="3"/>
    <s v="DB-12910"/>
    <x v="752"/>
    <x v="2"/>
    <x v="30"/>
    <s v="Santo Domingo"/>
    <x v="18"/>
    <m/>
    <x v="5"/>
    <x v="10"/>
    <s v="OFF-SU-10004481"/>
    <x v="2"/>
    <x v="6"/>
    <s v="Stiletto Shears, Serrated"/>
    <n v="95.552000000000007"/>
    <n v="4"/>
    <n v="0.2"/>
    <n v="-3.6480000000000001"/>
    <n v="1.726"/>
    <s v="Medium"/>
  </r>
  <r>
    <s v="MX-2013-153682"/>
    <s v="No"/>
    <x v="378"/>
    <d v="2021-08-19T00:00:00"/>
    <x v="3"/>
    <s v="TG-21310"/>
    <x v="236"/>
    <x v="0"/>
    <x v="1066"/>
    <s v="Cortés"/>
    <x v="83"/>
    <m/>
    <x v="5"/>
    <x v="2"/>
    <s v="OFF-FA-10004942"/>
    <x v="2"/>
    <x v="15"/>
    <s v="OIC Clamps, Metal"/>
    <n v="15.912000000000001"/>
    <n v="2"/>
    <n v="0.4"/>
    <n v="2.6320000000000001"/>
    <n v="1.7230000000000001"/>
    <s v="Medium"/>
  </r>
  <r>
    <s v="MX-2012-111430"/>
    <s v="Yes"/>
    <x v="492"/>
    <d v="2020-12-24T00:00:00"/>
    <x v="3"/>
    <s v="HA-14905"/>
    <x v="716"/>
    <x v="0"/>
    <x v="2124"/>
    <s v="Ucayali"/>
    <x v="114"/>
    <m/>
    <x v="5"/>
    <x v="5"/>
    <s v="OFF-AP-10004113"/>
    <x v="2"/>
    <x v="7"/>
    <s v="Cuisinart Toaster, White"/>
    <n v="41.28"/>
    <n v="2"/>
    <n v="0.4"/>
    <n v="6.16"/>
    <n v="1.722"/>
    <s v="Medium"/>
  </r>
  <r>
    <s v="US-2013-103450"/>
    <s v="No"/>
    <x v="382"/>
    <d v="2021-11-07T00:00:00"/>
    <x v="3"/>
    <s v="AB-10015"/>
    <x v="120"/>
    <x v="0"/>
    <x v="704"/>
    <s v="Nuevo León"/>
    <x v="14"/>
    <m/>
    <x v="5"/>
    <x v="9"/>
    <s v="OFF-FA-10003058"/>
    <x v="2"/>
    <x v="15"/>
    <s v="Stockwell Rubber Bands, Assorted Sizes"/>
    <n v="27.18"/>
    <n v="3"/>
    <n v="0"/>
    <n v="1.32"/>
    <n v="1.72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s v="No"/>
    <x v="682"/>
    <d v="2021-08-09T00:00:00"/>
    <x v="2"/>
    <s v="RO-19780"/>
    <x v="102"/>
    <x v="0"/>
    <x v="767"/>
    <s v="England"/>
    <x v="13"/>
    <m/>
    <x v="2"/>
    <x v="9"/>
    <s v="FUR-FU-10002502"/>
    <x v="1"/>
    <x v="11"/>
    <s v="Eldon Light Bulb, Durable"/>
    <n v="22.23"/>
    <n v="5"/>
    <n v="0.8"/>
    <n v="-41.22"/>
    <n v="1.72"/>
    <s v="High"/>
  </r>
  <r>
    <s v="ES-2014-5489270"/>
    <s v="No"/>
    <x v="1100"/>
    <d v="2022-05-01T00:00:00"/>
    <x v="3"/>
    <s v="KH-16690"/>
    <x v="340"/>
    <x v="1"/>
    <x v="554"/>
    <s v="Antwerp"/>
    <x v="57"/>
    <m/>
    <x v="2"/>
    <x v="2"/>
    <s v="FUR-FU-10004313"/>
    <x v="1"/>
    <x v="11"/>
    <s v="Eldon Light Bulb, Duo Pack"/>
    <n v="25.26"/>
    <n v="1"/>
    <n v="0"/>
    <n v="10.08"/>
    <n v="1.72"/>
    <s v="Medium"/>
  </r>
  <r>
    <s v="IT-2012-3009110"/>
    <s v="No"/>
    <x v="752"/>
    <d v="2020-09-25T00:00:00"/>
    <x v="3"/>
    <s v="CA-12310"/>
    <x v="268"/>
    <x v="1"/>
    <x v="819"/>
    <s v="England"/>
    <x v="13"/>
    <m/>
    <x v="2"/>
    <x v="9"/>
    <s v="OFF-LA-10001375"/>
    <x v="2"/>
    <x v="16"/>
    <s v="Smead Removable Labels, 5000 Label Set"/>
    <n v="15.75"/>
    <n v="3"/>
    <n v="0.5"/>
    <n v="-5.67"/>
    <n v="1.72"/>
    <s v="High"/>
  </r>
  <r>
    <s v="ES-2014-5821132"/>
    <s v="No"/>
    <x v="662"/>
    <d v="2022-08-19T00:00:00"/>
    <x v="3"/>
    <s v="PS-19045"/>
    <x v="112"/>
    <x v="2"/>
    <x v="106"/>
    <s v="Ile-de-France"/>
    <x v="9"/>
    <m/>
    <x v="2"/>
    <x v="2"/>
    <s v="OFF-BI-10003708"/>
    <x v="2"/>
    <x v="5"/>
    <s v="Cardinal Binder, Recycled"/>
    <n v="28.38"/>
    <n v="2"/>
    <n v="0"/>
    <n v="5.94"/>
    <n v="1.72"/>
    <s v="High"/>
  </r>
  <r>
    <s v="ID-2014-17657"/>
    <s v="No"/>
    <x v="695"/>
    <d v="2022-06-30T00:00:00"/>
    <x v="3"/>
    <s v="FC-14245"/>
    <x v="314"/>
    <x v="2"/>
    <x v="113"/>
    <s v="Bangkok"/>
    <x v="36"/>
    <m/>
    <x v="1"/>
    <x v="11"/>
    <s v="OFF-PA-10004260"/>
    <x v="2"/>
    <x v="13"/>
    <s v="Xerox Memo Slips, Recycled"/>
    <n v="28.492799999999999"/>
    <n v="4"/>
    <n v="0.47"/>
    <n v="-5.4672000000000001"/>
    <n v="1.72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BI-10001904"/>
    <x v="2"/>
    <x v="5"/>
    <s v="Cardinal Binder Covers, Durable"/>
    <n v="27"/>
    <n v="2"/>
    <n v="0"/>
    <n v="13.2"/>
    <n v="1.72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AR-10002392"/>
    <x v="2"/>
    <x v="12"/>
    <s v="Binney &amp; Smith Highlighters, Blue"/>
    <n v="27.3735"/>
    <n v="3"/>
    <n v="0.45"/>
    <n v="-19.426500000000001"/>
    <n v="1.72"/>
    <s v="Medium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OFF-LA-10003971"/>
    <x v="2"/>
    <x v="16"/>
    <s v="Novimex Color Coded Labels, Laser Printer Compatible"/>
    <n v="14.904"/>
    <n v="2"/>
    <n v="0.4"/>
    <n v="-3.996"/>
    <n v="1.72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TEC-AC-10001278"/>
    <x v="0"/>
    <x v="0"/>
    <s v="Enermax Flash Drive, USB"/>
    <n v="112.67100000000001"/>
    <n v="3"/>
    <n v="0.1"/>
    <n v="17.451000000000001"/>
    <n v="1.72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s v="No"/>
    <x v="596"/>
    <d v="2019-11-20T00:00:00"/>
    <x v="3"/>
    <s v="XP-21865"/>
    <x v="411"/>
    <x v="0"/>
    <x v="113"/>
    <s v="Bangkok"/>
    <x v="36"/>
    <m/>
    <x v="1"/>
    <x v="11"/>
    <s v="OFF-AR-10002060"/>
    <x v="2"/>
    <x v="12"/>
    <s v="Stanley Pens, Fluorescent"/>
    <n v="11.9886"/>
    <n v="2"/>
    <n v="0.47"/>
    <n v="-6.6113999999999997"/>
    <n v="1.72"/>
    <s v="High"/>
  </r>
  <r>
    <s v="IN-2012-69044"/>
    <s v="Yes"/>
    <x v="458"/>
    <d v="2020-05-26T00:00:00"/>
    <x v="2"/>
    <s v="EB-13840"/>
    <x v="45"/>
    <x v="1"/>
    <x v="880"/>
    <s v="Sichuan"/>
    <x v="8"/>
    <m/>
    <x v="1"/>
    <x v="8"/>
    <s v="FUR-FU-10000394"/>
    <x v="1"/>
    <x v="11"/>
    <s v="Rubbermaid Photo Frame, Durable"/>
    <n v="48.78"/>
    <n v="1"/>
    <n v="0"/>
    <n v="22.92"/>
    <n v="1.72"/>
    <s v="Medium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AR-10003157"/>
    <x v="2"/>
    <x v="12"/>
    <s v="Sanford Highlighters, Easy-Erase"/>
    <n v="19.224"/>
    <n v="2"/>
    <n v="0.4"/>
    <n v="-11.555999999999999"/>
    <n v="1.72"/>
    <s v="Medium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OFF-PA-10001307"/>
    <x v="2"/>
    <x v="13"/>
    <s v="Important Message Pads, 50 4-1/4 x 5-1/2 Forms per Pad"/>
    <n v="6.72"/>
    <n v="2"/>
    <n v="0.2"/>
    <n v="2.4359999999999999"/>
    <n v="1.72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AR-10003772"/>
    <x v="2"/>
    <x v="12"/>
    <s v="Boston 16750 Black Compact Battery Pencil Sharpener"/>
    <n v="35"/>
    <n v="4"/>
    <n v="0"/>
    <n v="10.5"/>
    <n v="1.72"/>
    <s v="Medium"/>
  </r>
  <r>
    <s v="CA-2012-168480"/>
    <s v="Yes"/>
    <x v="752"/>
    <d v="2020-09-27T00:00:00"/>
    <x v="3"/>
    <s v="DM-12955"/>
    <x v="136"/>
    <x v="1"/>
    <x v="2959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97"/>
    <n v="1.72"/>
    <s v="Medium"/>
  </r>
  <r>
    <s v="CA-2014-101182"/>
    <s v="No"/>
    <x v="24"/>
    <d v="2022-09-06T00:00:00"/>
    <x v="2"/>
    <s v="KB-16405"/>
    <x v="629"/>
    <x v="2"/>
    <x v="944"/>
    <s v="California"/>
    <x v="0"/>
    <n v="92307"/>
    <x v="0"/>
    <x v="4"/>
    <s v="OFF-PA-10001800"/>
    <x v="2"/>
    <x v="13"/>
    <s v="Xerox 220"/>
    <n v="12.96"/>
    <n v="2"/>
    <n v="0"/>
    <n v="6.2207999999999997"/>
    <n v="1.72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SU-10003567"/>
    <x v="2"/>
    <x v="6"/>
    <s v="Stiletto Hand Letter Openers"/>
    <n v="15.36"/>
    <n v="2"/>
    <n v="0.2"/>
    <n v="-3.2639999999999998"/>
    <n v="1.72"/>
    <s v="High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BI-10004001"/>
    <x v="2"/>
    <x v="5"/>
    <s v="GBC Recycled VeloBinder Covers"/>
    <n v="25.56"/>
    <n v="5"/>
    <n v="0.7"/>
    <n v="-20.448"/>
    <n v="1.72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93"/>
    <n v="1.72"/>
    <s v="Medium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PA-10001970"/>
    <x v="2"/>
    <x v="13"/>
    <s v="Xerox 1881"/>
    <n v="19.648"/>
    <n v="2"/>
    <n v="0.2"/>
    <n v="6.6311999999999998"/>
    <n v="1.72"/>
    <s v="High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OFF-PA-10004040"/>
    <x v="2"/>
    <x v="13"/>
    <s v="Universal Premium White Copier/Laser Paper (20Lb. and 87 Bright)"/>
    <n v="29.9"/>
    <n v="5"/>
    <n v="0"/>
    <n v="14.651"/>
    <n v="1.72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"/>
    <n v="1.72"/>
    <s v="High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ST-10004258"/>
    <x v="2"/>
    <x v="10"/>
    <s v="Portable Personal File Box"/>
    <n v="36.630000000000003"/>
    <n v="3"/>
    <n v="0"/>
    <n v="9.8901000000000003"/>
    <n v="1.72"/>
    <s v="Medium"/>
  </r>
  <r>
    <s v="CA-2014-125745"/>
    <s v="No"/>
    <x v="436"/>
    <d v="2022-07-05T00:00:00"/>
    <x v="3"/>
    <s v="DV-13045"/>
    <x v="309"/>
    <x v="1"/>
    <x v="1395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03"/>
    <n v="1.72"/>
    <s v="Medium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TEC-MA-10004086"/>
    <x v="0"/>
    <x v="8"/>
    <s v="Plantronics Single Ear Headset"/>
    <n v="29.925000000000001"/>
    <n v="5"/>
    <n v="0.7"/>
    <n v="-21.945"/>
    <n v="1.72"/>
    <s v="Medium"/>
  </r>
  <r>
    <s v="US-2013-155971"/>
    <s v="No"/>
    <x v="66"/>
    <d v="2021-06-13T00:00:00"/>
    <x v="3"/>
    <s v="RB-19795"/>
    <x v="245"/>
    <x v="2"/>
    <x v="28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TEC-AC-10002345"/>
    <x v="0"/>
    <x v="0"/>
    <s v="HP Standard 104 key PS/2 Keyboard"/>
    <n v="23.2"/>
    <n v="2"/>
    <n v="0.2"/>
    <n v="1.45"/>
    <n v="1.72"/>
    <s v="Medium"/>
  </r>
  <r>
    <s v="US-2014-128118"/>
    <s v="No"/>
    <x v="723"/>
    <d v="2022-12-02T00:00:00"/>
    <x v="3"/>
    <s v="MY-17380"/>
    <x v="491"/>
    <x v="1"/>
    <x v="1395"/>
    <s v="Tennessee"/>
    <x v="0"/>
    <n v="38109"/>
    <x v="0"/>
    <x v="5"/>
    <s v="OFF-BI-10000216"/>
    <x v="2"/>
    <x v="5"/>
    <s v="Mead 1st Gear 2&quot; Zipper Binder, Asst. Colors"/>
    <n v="11.673"/>
    <n v="3"/>
    <n v="0.7"/>
    <n v="-7.782"/>
    <n v="1.72"/>
    <s v="Low"/>
  </r>
  <r>
    <s v="EG-2012-8940"/>
    <s v="No"/>
    <x v="610"/>
    <d v="2020-11-12T00:00:00"/>
    <x v="3"/>
    <s v="AH-690"/>
    <x v="693"/>
    <x v="1"/>
    <x v="181"/>
    <s v="Al Qahirah"/>
    <x v="44"/>
    <m/>
    <x v="3"/>
    <x v="3"/>
    <s v="TEC-MEM-10003743"/>
    <x v="0"/>
    <x v="0"/>
    <s v="Memorex Numeric Keypad, Bluetooth"/>
    <n v="45.21"/>
    <n v="1"/>
    <n v="0"/>
    <n v="13.56"/>
    <n v="1.72"/>
    <s v="Low"/>
  </r>
  <r>
    <s v="EG-2014-2620"/>
    <s v="No"/>
    <x v="281"/>
    <d v="2022-06-30T00:00:00"/>
    <x v="3"/>
    <s v="EM-3810"/>
    <x v="180"/>
    <x v="1"/>
    <x v="181"/>
    <s v="Al Qahirah"/>
    <x v="44"/>
    <m/>
    <x v="3"/>
    <x v="3"/>
    <s v="OFF-EAT-10004908"/>
    <x v="2"/>
    <x v="13"/>
    <s v="Eaton Message Books, Recycled"/>
    <n v="40.98"/>
    <n v="2"/>
    <n v="0"/>
    <n v="5.7"/>
    <n v="1.72"/>
    <s v="Medium"/>
  </r>
  <r>
    <s v="GH-2013-7020"/>
    <s v="No"/>
    <x v="1027"/>
    <d v="2021-09-03T00:00:00"/>
    <x v="3"/>
    <s v="DP-3165"/>
    <x v="427"/>
    <x v="0"/>
    <x v="674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s v="No"/>
    <x v="1364"/>
    <d v="2021-09-01T00:00:00"/>
    <x v="3"/>
    <s v="BO-1350"/>
    <x v="748"/>
    <x v="1"/>
    <x v="2396"/>
    <s v="Antalya"/>
    <x v="52"/>
    <m/>
    <x v="4"/>
    <x v="7"/>
    <s v="OFF-SAN-10001634"/>
    <x v="2"/>
    <x v="12"/>
    <s v="Sanford Canvas, Easy-Erase"/>
    <n v="20.315999999999999"/>
    <n v="1"/>
    <n v="0.6"/>
    <n v="-23.873999999999999"/>
    <n v="1.72"/>
    <s v="Medium"/>
  </r>
  <r>
    <s v="SG-2014-360"/>
    <s v="No"/>
    <x v="269"/>
    <d v="2022-09-23T00:00:00"/>
    <x v="3"/>
    <s v="LB-6795"/>
    <x v="22"/>
    <x v="2"/>
    <x v="4"/>
    <s v="Dakar"/>
    <x v="3"/>
    <m/>
    <x v="3"/>
    <x v="3"/>
    <s v="OFF-IBI-10001494"/>
    <x v="2"/>
    <x v="5"/>
    <s v="Ibico Index Tab, Durable"/>
    <n v="18.54"/>
    <n v="2"/>
    <n v="0"/>
    <n v="8.1"/>
    <n v="1.72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CIS-10004967"/>
    <x v="0"/>
    <x v="2"/>
    <s v="Cisco Office Telephone, Full Size"/>
    <n v="24.524999999999999"/>
    <n v="1"/>
    <n v="0.7"/>
    <n v="-41.715000000000003"/>
    <n v="1.72"/>
    <s v="Medium"/>
  </r>
  <r>
    <s v="TZ-2013-4510"/>
    <s v="No"/>
    <x v="497"/>
    <d v="2021-01-08T00:00:00"/>
    <x v="3"/>
    <s v="TS-11370"/>
    <x v="382"/>
    <x v="1"/>
    <x v="446"/>
    <s v="Dar Es Salaam"/>
    <x v="11"/>
    <m/>
    <x v="3"/>
    <x v="3"/>
    <s v="OFF-HAR-10001714"/>
    <x v="2"/>
    <x v="16"/>
    <s v="Harbour Creations Legal Exhibit Labels, Adjustable"/>
    <n v="17.7"/>
    <n v="2"/>
    <n v="0"/>
    <n v="8.1"/>
    <n v="1.72"/>
    <s v="High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s v="No"/>
    <x v="25"/>
    <d v="2019-12-20T00:00:00"/>
    <x v="2"/>
    <s v="JD-6015"/>
    <x v="617"/>
    <x v="0"/>
    <x v="1091"/>
    <s v="Kaduna"/>
    <x v="80"/>
    <m/>
    <x v="3"/>
    <x v="3"/>
    <s v="OFF-GLO-10001348"/>
    <x v="2"/>
    <x v="14"/>
    <s v="GlobeWeis Manila Envelope, Security-Tint"/>
    <n v="8.9369999999999994"/>
    <n v="1"/>
    <n v="0.7"/>
    <n v="-20.582999999999998"/>
    <n v="1.72"/>
    <s v="High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s v="No"/>
    <x v="652"/>
    <d v="2022-10-28T00:00:00"/>
    <x v="3"/>
    <s v="JB-5925"/>
    <x v="552"/>
    <x v="0"/>
    <x v="80"/>
    <s v="Grand Casablanca"/>
    <x v="28"/>
    <m/>
    <x v="3"/>
    <x v="3"/>
    <s v="OFF-ACC-10003806"/>
    <x v="2"/>
    <x v="15"/>
    <s v="Accos Clamps, Metal"/>
    <n v="19.5"/>
    <n v="1"/>
    <n v="0"/>
    <n v="7.8"/>
    <n v="1.7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TEC-ENE-10000690"/>
    <x v="0"/>
    <x v="0"/>
    <s v="Enermax Keyboard, USB"/>
    <n v="25.100999999999999"/>
    <n v="1"/>
    <n v="0.7"/>
    <n v="-30.969000000000001"/>
    <n v="1.72"/>
    <s v="Medium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72"/>
    <s v="High"/>
  </r>
  <r>
    <s v="MX-2013-141425"/>
    <s v="No"/>
    <x v="406"/>
    <d v="2021-09-19T00:00:00"/>
    <x v="3"/>
    <s v="CP-12340"/>
    <x v="158"/>
    <x v="1"/>
    <x v="30"/>
    <s v="Santo Domingo"/>
    <x v="18"/>
    <m/>
    <x v="5"/>
    <x v="10"/>
    <s v="OFF-PA-10003838"/>
    <x v="2"/>
    <x v="13"/>
    <s v="Eaton Note Cards, Premium"/>
    <n v="28.352"/>
    <n v="2"/>
    <n v="0.2"/>
    <n v="7.4320000000000004"/>
    <n v="1.7190000000000001"/>
    <s v="Medium"/>
  </r>
  <r>
    <s v="US-2014-145975"/>
    <s v="No"/>
    <x v="408"/>
    <d v="2022-10-30T00:00:00"/>
    <x v="3"/>
    <s v="EH-14185"/>
    <x v="466"/>
    <x v="0"/>
    <x v="3539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OFF-LA-10002635"/>
    <x v="2"/>
    <x v="16"/>
    <s v="Avery Round Labels, 5000 Label Set"/>
    <n v="15.06"/>
    <n v="3"/>
    <n v="0"/>
    <n v="6.9"/>
    <n v="1.716"/>
    <s v="Medium"/>
  </r>
  <r>
    <s v="MX-2014-116883"/>
    <s v="No"/>
    <x v="275"/>
    <d v="2022-09-27T00:00:00"/>
    <x v="3"/>
    <s v="EB-14170"/>
    <x v="789"/>
    <x v="0"/>
    <x v="442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50000000000001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OFF-SU-10002993"/>
    <x v="2"/>
    <x v="6"/>
    <s v="Fiskars Trimmer, High Speed"/>
    <n v="50.76"/>
    <n v="3"/>
    <n v="0.4"/>
    <n v="-27.12"/>
    <n v="1.7130000000000001"/>
    <s v="Medium"/>
  </r>
  <r>
    <s v="US-2013-123148"/>
    <s v="No"/>
    <x v="969"/>
    <d v="2021-01-15T00:00:00"/>
    <x v="3"/>
    <s v="PJ-19015"/>
    <x v="333"/>
    <x v="0"/>
    <x v="3540"/>
    <s v="Táchira"/>
    <x v="96"/>
    <m/>
    <x v="5"/>
    <x v="5"/>
    <s v="OFF-BI-10000404"/>
    <x v="2"/>
    <x v="5"/>
    <s v="Avery Binder Covers, Clear"/>
    <n v="12.635999999999999"/>
    <n v="3"/>
    <n v="0.4"/>
    <n v="-1.524"/>
    <n v="1.712"/>
    <s v="High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1.712"/>
    <s v="High"/>
  </r>
  <r>
    <s v="MX-2014-112053"/>
    <s v="No"/>
    <x v="305"/>
    <d v="2022-06-29T00:00:00"/>
    <x v="2"/>
    <s v="RD-19930"/>
    <x v="239"/>
    <x v="0"/>
    <x v="92"/>
    <s v="Puebla"/>
    <x v="14"/>
    <m/>
    <x v="5"/>
    <x v="9"/>
    <s v="OFF-BI-10000816"/>
    <x v="2"/>
    <x v="5"/>
    <s v="Ibico 3-Hole Punch, Recycled"/>
    <n v="20.54"/>
    <n v="1"/>
    <n v="0"/>
    <n v="6.98"/>
    <n v="1.7110000000000001"/>
    <s v="Critical"/>
  </r>
  <r>
    <s v="US-2014-112368"/>
    <s v="No"/>
    <x v="729"/>
    <d v="2022-06-12T00:00:00"/>
    <x v="1"/>
    <s v="TT-21265"/>
    <x v="516"/>
    <x v="1"/>
    <x v="187"/>
    <s v="Buenos Aires"/>
    <x v="47"/>
    <m/>
    <x v="5"/>
    <x v="5"/>
    <s v="OFF-PA-10001470"/>
    <x v="2"/>
    <x v="13"/>
    <s v="Green Bar Message Books, 8.5 x 11"/>
    <n v="11.172000000000001"/>
    <n v="1"/>
    <n v="0.4"/>
    <n v="-0.188"/>
    <n v="1.71"/>
    <s v="High"/>
  </r>
  <r>
    <s v="ES-2012-3308849"/>
    <s v="No"/>
    <x v="376"/>
    <d v="2020-01-06T00:00:00"/>
    <x v="3"/>
    <s v="JP-15460"/>
    <x v="604"/>
    <x v="1"/>
    <x v="833"/>
    <s v="Rhône-Alpes"/>
    <x v="9"/>
    <m/>
    <x v="2"/>
    <x v="2"/>
    <s v="OFF-FA-10002350"/>
    <x v="2"/>
    <x v="15"/>
    <s v="OIC Staples, Assorted Sizes"/>
    <n v="26.37"/>
    <n v="3"/>
    <n v="0"/>
    <n v="9.99"/>
    <n v="1.71"/>
    <s v="Medium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U-10004902"/>
    <x v="2"/>
    <x v="6"/>
    <s v="Fiskars Ruler, Easy Grip"/>
    <n v="32.1"/>
    <n v="2"/>
    <n v="0"/>
    <n v="10.56"/>
    <n v="1.71"/>
    <s v="Medium"/>
  </r>
  <r>
    <s v="ES-2011-2836248"/>
    <s v="No"/>
    <x v="527"/>
    <d v="2019-12-31T00:00:00"/>
    <x v="1"/>
    <s v="LS-17230"/>
    <x v="622"/>
    <x v="0"/>
    <x v="134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s v="No"/>
    <x v="806"/>
    <d v="2021-08-19T00:00:00"/>
    <x v="3"/>
    <s v="GM-14500"/>
    <x v="573"/>
    <x v="0"/>
    <x v="2843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s v="No"/>
    <x v="697"/>
    <d v="2021-08-20T00:00:00"/>
    <x v="3"/>
    <s v="LD-16855"/>
    <x v="291"/>
    <x v="1"/>
    <x v="1450"/>
    <s v="Riau"/>
    <x v="20"/>
    <m/>
    <x v="1"/>
    <x v="11"/>
    <s v="OFF-FA-10003819"/>
    <x v="2"/>
    <x v="15"/>
    <s v="Advantus Paper Clips, Assorted Sizes"/>
    <n v="14.787000000000001"/>
    <n v="2"/>
    <n v="0.47"/>
    <n v="-3.633"/>
    <n v="1.71"/>
    <s v="High"/>
  </r>
  <r>
    <s v="ID-2013-79579"/>
    <s v="No"/>
    <x v="406"/>
    <d v="2021-09-17T00:00:00"/>
    <x v="3"/>
    <s v="BD-11605"/>
    <x v="526"/>
    <x v="0"/>
    <x v="3531"/>
    <s v="Maluku"/>
    <x v="20"/>
    <m/>
    <x v="1"/>
    <x v="11"/>
    <s v="OFF-PA-10003744"/>
    <x v="2"/>
    <x v="13"/>
    <s v="Green Bar Parchment Paper, Multicolor"/>
    <n v="19.1754"/>
    <n v="2"/>
    <n v="0.47"/>
    <n v="-5.4846000000000004"/>
    <n v="1.71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FA-10000197"/>
    <x v="2"/>
    <x v="15"/>
    <s v="Stockwell Push Pins, Metal"/>
    <n v="38.398499999999999"/>
    <n v="5"/>
    <n v="0.47"/>
    <n v="-3.0015000000000001"/>
    <n v="1.71"/>
    <s v="Medium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OFF-BI-10004553"/>
    <x v="2"/>
    <x v="5"/>
    <s v="Cardinal Binder, Clear"/>
    <n v="44.122799999999998"/>
    <n v="4"/>
    <n v="0.17"/>
    <n v="17.482800000000001"/>
    <n v="1.71"/>
    <s v="Medium"/>
  </r>
  <r>
    <s v="IN-2014-24419"/>
    <s v="No"/>
    <x v="569"/>
    <d v="2022-11-01T00:00:00"/>
    <x v="2"/>
    <s v="TC-21475"/>
    <x v="790"/>
    <x v="2"/>
    <x v="656"/>
    <s v="South Australia"/>
    <x v="1"/>
    <m/>
    <x v="1"/>
    <x v="1"/>
    <s v="OFF-EN-10001528"/>
    <x v="2"/>
    <x v="14"/>
    <s v="Kraft Business Envelopes, Recycled"/>
    <n v="13.715999999999999"/>
    <n v="1"/>
    <n v="0.1"/>
    <n v="0.60599999999999998"/>
    <n v="1.71"/>
    <s v="High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s v="No"/>
    <x v="8"/>
    <d v="2022-10-19T00:00:00"/>
    <x v="3"/>
    <s v="KC-16675"/>
    <x v="61"/>
    <x v="1"/>
    <x v="141"/>
    <s v="Beijing"/>
    <x v="8"/>
    <m/>
    <x v="1"/>
    <x v="8"/>
    <s v="OFF-BI-10000348"/>
    <x v="2"/>
    <x v="5"/>
    <s v="Cardinal Index Tab, Durable"/>
    <n v="22.86"/>
    <n v="3"/>
    <n v="0"/>
    <n v="7.47"/>
    <n v="1.71"/>
    <s v="Medium"/>
  </r>
  <r>
    <s v="IN-2014-80776"/>
    <s v="No"/>
    <x v="362"/>
    <d v="2022-05-12T00:00:00"/>
    <x v="3"/>
    <s v="TB-21355"/>
    <x v="701"/>
    <x v="1"/>
    <x v="7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s v="No"/>
    <x v="1084"/>
    <d v="2020-04-15T00:00:00"/>
    <x v="3"/>
    <s v="SE-20110"/>
    <x v="595"/>
    <x v="0"/>
    <x v="0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OFF-PA-10002333"/>
    <x v="2"/>
    <x v="13"/>
    <s v="Universal Ultra Bright White Copier/Laser Paper, 8 1/2&quot; x 11&quot;, Ream"/>
    <n v="15.552"/>
    <n v="3"/>
    <n v="0.2"/>
    <n v="5.6375999999999999"/>
    <n v="1.71"/>
    <s v="Medium"/>
  </r>
  <r>
    <s v="US-2013-144211"/>
    <s v="No"/>
    <x v="1027"/>
    <d v="2021-09-03T00:00:00"/>
    <x v="3"/>
    <s v="CS-12130"/>
    <x v="336"/>
    <x v="0"/>
    <x v="3218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OFF-EN-10004955"/>
    <x v="2"/>
    <x v="14"/>
    <s v="Fashion Color Clasp Envelopes"/>
    <n v="12.984"/>
    <n v="3"/>
    <n v="0.2"/>
    <n v="4.7066999999999997"/>
    <n v="1.71"/>
    <s v="Critical"/>
  </r>
  <r>
    <s v="CA-2012-111703"/>
    <s v="No"/>
    <x v="1188"/>
    <d v="2020-07-09T00:00:00"/>
    <x v="3"/>
    <s v="KB-16315"/>
    <x v="274"/>
    <x v="0"/>
    <x v="2205"/>
    <s v="Florida"/>
    <x v="0"/>
    <n v="33021"/>
    <x v="0"/>
    <x v="5"/>
    <s v="OFF-PA-10003349"/>
    <x v="2"/>
    <x v="13"/>
    <s v="Xerox 1957"/>
    <n v="15.552"/>
    <n v="3"/>
    <n v="0.2"/>
    <n v="5.6375999999999999"/>
    <n v="1.71"/>
    <s v="Medium"/>
  </r>
  <r>
    <s v="CA-2014-107909"/>
    <s v="No"/>
    <x v="585"/>
    <d v="2022-09-07T00:00:00"/>
    <x v="3"/>
    <s v="SS-20875"/>
    <x v="783"/>
    <x v="0"/>
    <x v="1634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98"/>
    <n v="1.71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TEC-AC-10000199"/>
    <x v="0"/>
    <x v="0"/>
    <s v="Kingston Digital DataTraveler 8GB USB 2.0"/>
    <n v="19.04"/>
    <n v="4"/>
    <n v="0.2"/>
    <n v="-1.4279999999999999"/>
    <n v="1.71"/>
    <s v="Medium"/>
  </r>
  <r>
    <s v="CA-2011-120852"/>
    <s v="No"/>
    <x v="116"/>
    <d v="2019-12-25T00:00:00"/>
    <x v="3"/>
    <s v="WB-21850"/>
    <x v="278"/>
    <x v="0"/>
    <x v="2065"/>
    <s v="Texas"/>
    <x v="0"/>
    <n v="75051"/>
    <x v="0"/>
    <x v="2"/>
    <s v="OFF-AP-10001563"/>
    <x v="2"/>
    <x v="7"/>
    <s v="Belkin Premiere Surge Master II 8-outlet surge protector"/>
    <n v="19.431999999999999"/>
    <n v="2"/>
    <n v="0.8"/>
    <n v="-49.551600000000001"/>
    <n v="1.71"/>
    <s v="Medium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LA-10000407"/>
    <x v="2"/>
    <x v="16"/>
    <s v="Avery White Multi-Purpose Labels"/>
    <n v="24.9"/>
    <n v="5"/>
    <n v="0"/>
    <n v="11.454000000000001"/>
    <n v="1.71"/>
    <s v="Low"/>
  </r>
  <r>
    <s v="CA-2013-158617"/>
    <s v="No"/>
    <x v="1273"/>
    <d v="2021-09-29T00:00:00"/>
    <x v="3"/>
    <s v="AC-10660"/>
    <x v="612"/>
    <x v="0"/>
    <x v="872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s v="No"/>
    <x v="272"/>
    <d v="2022-11-16T00:00:00"/>
    <x v="1"/>
    <s v="EP-13915"/>
    <x v="202"/>
    <x v="0"/>
    <x v="28"/>
    <s v="California"/>
    <x v="0"/>
    <n v="90032"/>
    <x v="0"/>
    <x v="4"/>
    <s v="OFF-PA-10001846"/>
    <x v="2"/>
    <x v="13"/>
    <s v="Xerox 1899"/>
    <n v="11.56"/>
    <n v="2"/>
    <n v="0"/>
    <n v="5.6643999999999997"/>
    <n v="1.71"/>
    <s v="High"/>
  </r>
  <r>
    <s v="CG-2014-5060"/>
    <s v="No"/>
    <x v="905"/>
    <d v="2022-05-01T00:00:00"/>
    <x v="3"/>
    <s v="KH-6510"/>
    <x v="373"/>
    <x v="0"/>
    <x v="2142"/>
    <s v="Bandundu"/>
    <x v="19"/>
    <m/>
    <x v="3"/>
    <x v="3"/>
    <s v="OFF-WIL-10000390"/>
    <x v="2"/>
    <x v="5"/>
    <s v="Wilson Jones Binder, Durable"/>
    <n v="14.52"/>
    <n v="1"/>
    <n v="0"/>
    <n v="0.56999999999999995"/>
    <n v="1.71"/>
    <s v="Medium"/>
  </r>
  <r>
    <s v="TU-2012-3170"/>
    <s v="No"/>
    <x v="1001"/>
    <d v="2020-02-19T00:00:00"/>
    <x v="3"/>
    <s v="RD-9900"/>
    <x v="619"/>
    <x v="0"/>
    <x v="2350"/>
    <s v="Ankara"/>
    <x v="52"/>
    <m/>
    <x v="4"/>
    <x v="7"/>
    <s v="OFF-BOS-10002073"/>
    <x v="2"/>
    <x v="12"/>
    <s v="Boston Canvas, Water Color"/>
    <n v="22.728000000000002"/>
    <n v="1"/>
    <n v="0.6"/>
    <n v="-25.571999999999999"/>
    <n v="1.71"/>
    <s v="Medium"/>
  </r>
  <r>
    <s v="MA-2011-3720"/>
    <s v="No"/>
    <x v="1142"/>
    <d v="2019-10-15T00:00:00"/>
    <x v="3"/>
    <s v="EG-3900"/>
    <x v="438"/>
    <x v="0"/>
    <x v="3432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s v="No"/>
    <x v="392"/>
    <d v="2021-08-24T00:00:00"/>
    <x v="3"/>
    <s v="MH-7620"/>
    <x v="702"/>
    <x v="1"/>
    <x v="2277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s v="No"/>
    <x v="310"/>
    <d v="2021-12-23T00:00:00"/>
    <x v="0"/>
    <s v="MG-7890"/>
    <x v="512"/>
    <x v="2"/>
    <x v="465"/>
    <s v="Istanbul"/>
    <x v="52"/>
    <m/>
    <x v="4"/>
    <x v="7"/>
    <s v="TEC-LOG-10003634"/>
    <x v="0"/>
    <x v="0"/>
    <s v="Logitech Numeric Keypad, Programmable"/>
    <n v="19.128"/>
    <n v="1"/>
    <n v="0.6"/>
    <n v="-22.481999999999999"/>
    <n v="1.71"/>
    <s v="Medium"/>
  </r>
  <r>
    <s v="NI-2013-1880"/>
    <s v="No"/>
    <x v="456"/>
    <d v="2021-03-02T00:00:00"/>
    <x v="3"/>
    <s v="MH-7455"/>
    <x v="613"/>
    <x v="0"/>
    <x v="795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s v="No"/>
    <x v="242"/>
    <d v="2019-12-04T00:00:00"/>
    <x v="3"/>
    <s v="MH-8025"/>
    <x v="482"/>
    <x v="0"/>
    <x v="1406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s v="No"/>
    <x v="505"/>
    <d v="2022-03-26T00:00:00"/>
    <x v="1"/>
    <s v="SM-10905"/>
    <x v="602"/>
    <x v="0"/>
    <x v="1646"/>
    <s v="Edo"/>
    <x v="80"/>
    <m/>
    <x v="3"/>
    <x v="3"/>
    <s v="OFF-BRE-10004872"/>
    <x v="2"/>
    <x v="7"/>
    <s v="Breville Blender, Black"/>
    <n v="53.802"/>
    <n v="2"/>
    <n v="0.7"/>
    <n v="-118.398"/>
    <n v="1.71"/>
    <s v="Medium"/>
  </r>
  <r>
    <s v="MZ-2014-9560"/>
    <s v="No"/>
    <x v="197"/>
    <d v="2022-11-06T00:00:00"/>
    <x v="3"/>
    <s v="PS-9045"/>
    <x v="112"/>
    <x v="2"/>
    <x v="3541"/>
    <s v="Inhambane"/>
    <x v="23"/>
    <m/>
    <x v="3"/>
    <x v="3"/>
    <s v="OFF-SAN-10003644"/>
    <x v="2"/>
    <x v="12"/>
    <s v="Sanford Markers, Blue"/>
    <n v="23.25"/>
    <n v="1"/>
    <n v="0"/>
    <n v="4.41"/>
    <n v="1.71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FUR-NOV-10002911"/>
    <x v="1"/>
    <x v="1"/>
    <s v="Novimex Steel Folding Chair, Set of Two"/>
    <n v="25.344000000000001"/>
    <n v="1"/>
    <n v="0.7"/>
    <n v="-54.936"/>
    <n v="1.71"/>
    <s v="Medium"/>
  </r>
  <r>
    <s v="NI-2014-4150"/>
    <s v="No"/>
    <x v="681"/>
    <d v="2022-10-08T00:00:00"/>
    <x v="0"/>
    <s v="CR-2730"/>
    <x v="2"/>
    <x v="0"/>
    <x v="2709"/>
    <s v="Delta"/>
    <x v="80"/>
    <m/>
    <x v="3"/>
    <x v="3"/>
    <s v="OFF-ROG-10000332"/>
    <x v="2"/>
    <x v="10"/>
    <s v="Rogers Box, Single Width"/>
    <n v="14.4"/>
    <n v="2"/>
    <n v="0.7"/>
    <n v="-27.84"/>
    <n v="1.71"/>
    <s v="High"/>
  </r>
  <r>
    <s v="IZ-2011-600"/>
    <s v="No"/>
    <x v="789"/>
    <d v="2019-07-28T00:00:00"/>
    <x v="0"/>
    <s v="DB-2910"/>
    <x v="752"/>
    <x v="2"/>
    <x v="535"/>
    <s v="Baghdad"/>
    <x v="62"/>
    <m/>
    <x v="4"/>
    <x v="7"/>
    <s v="OFF-CAR-10000202"/>
    <x v="2"/>
    <x v="5"/>
    <s v="Cardinal Binding Machine, Clear"/>
    <n v="98.46"/>
    <n v="2"/>
    <n v="0"/>
    <n v="39.36"/>
    <n v="1.71"/>
    <s v="Medium"/>
  </r>
  <r>
    <s v="TU-2012-6640"/>
    <s v="No"/>
    <x v="89"/>
    <d v="2020-12-01T00:00:00"/>
    <x v="2"/>
    <s v="RB-9435"/>
    <x v="476"/>
    <x v="0"/>
    <x v="465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s v="No"/>
    <x v="687"/>
    <d v="2020-04-06T00:00:00"/>
    <x v="3"/>
    <s v="NK-8490"/>
    <x v="720"/>
    <x v="2"/>
    <x v="939"/>
    <s v="Rabat-Salé-Zemmour-Zaer"/>
    <x v="28"/>
    <m/>
    <x v="3"/>
    <x v="3"/>
    <s v="OFF-STA-10003803"/>
    <x v="2"/>
    <x v="12"/>
    <s v="Stanley Highlighters, Fluorescent"/>
    <n v="15.96"/>
    <n v="1"/>
    <n v="0"/>
    <n v="5.88"/>
    <n v="1.71"/>
    <s v="Medium"/>
  </r>
  <r>
    <s v="TX-2014-4340"/>
    <s v="No"/>
    <x v="270"/>
    <d v="2022-06-25T00:00:00"/>
    <x v="3"/>
    <s v="JE-5610"/>
    <x v="157"/>
    <x v="1"/>
    <x v="3143"/>
    <s v="Mary"/>
    <x v="135"/>
    <m/>
    <x v="4"/>
    <x v="7"/>
    <s v="FUR-RUB-10002945"/>
    <x v="1"/>
    <x v="11"/>
    <s v="Rubbermaid Photo Frame, Duo Pack"/>
    <n v="15.542999999999999"/>
    <n v="1"/>
    <n v="0.7"/>
    <n v="-17.637"/>
    <n v="1.71"/>
    <s v="High"/>
  </r>
  <r>
    <s v="NI-2013-2540"/>
    <s v="No"/>
    <x v="798"/>
    <d v="2021-09-09T00:00:00"/>
    <x v="3"/>
    <s v="SS-10140"/>
    <x v="380"/>
    <x v="1"/>
    <x v="795"/>
    <s v="Lagos"/>
    <x v="80"/>
    <m/>
    <x v="3"/>
    <x v="3"/>
    <s v="FUR-SAU-10002540"/>
    <x v="1"/>
    <x v="9"/>
    <s v="Sauder Stackable Bookrack, Traditional"/>
    <n v="43.884"/>
    <n v="1"/>
    <n v="0.7"/>
    <n v="-80.465999999999994"/>
    <n v="1.71"/>
    <s v="Medium"/>
  </r>
  <r>
    <s v="MX-2014-153556"/>
    <s v="No"/>
    <x v="262"/>
    <d v="2022-12-29T00:00:00"/>
    <x v="3"/>
    <s v="AH-10210"/>
    <x v="454"/>
    <x v="0"/>
    <x v="410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AR-10003685"/>
    <x v="2"/>
    <x v="12"/>
    <s v="Stanley Canvas, Water Color"/>
    <n v="42.12"/>
    <n v="2"/>
    <n v="0.4"/>
    <n v="-13.36"/>
    <n v="1.708"/>
    <s v="Medium"/>
  </r>
  <r>
    <s v="MX-2011-135251"/>
    <s v="No"/>
    <x v="162"/>
    <d v="2019-09-26T00:00:00"/>
    <x v="3"/>
    <s v="MJ-17740"/>
    <x v="122"/>
    <x v="0"/>
    <x v="2122"/>
    <s v="Chiapas"/>
    <x v="14"/>
    <m/>
    <x v="5"/>
    <x v="9"/>
    <s v="OFF-FA-10004410"/>
    <x v="2"/>
    <x v="15"/>
    <s v="Stockwell Staples, Metal"/>
    <n v="28.08"/>
    <n v="4"/>
    <n v="0"/>
    <n v="4.16"/>
    <n v="1.708"/>
    <s v="Medium"/>
  </r>
  <r>
    <s v="MX-2013-150819"/>
    <s v="No"/>
    <x v="107"/>
    <d v="2021-05-16T00:00:00"/>
    <x v="0"/>
    <s v="MP-17965"/>
    <x v="674"/>
    <x v="1"/>
    <x v="1029"/>
    <s v="Sonora"/>
    <x v="14"/>
    <m/>
    <x v="5"/>
    <x v="9"/>
    <s v="OFF-BI-10001150"/>
    <x v="2"/>
    <x v="5"/>
    <s v="Avery Index Tab, Economy"/>
    <n v="15.66"/>
    <n v="3"/>
    <n v="0"/>
    <n v="5.58"/>
    <n v="1.706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BI-10002796"/>
    <x v="2"/>
    <x v="5"/>
    <s v="Wilson Jones Binder Covers, Durable"/>
    <n v="16.920000000000002"/>
    <n v="2"/>
    <n v="0"/>
    <n v="7.6"/>
    <n v="1.7050000000000001"/>
    <s v="Medium"/>
  </r>
  <r>
    <s v="US-2012-105991"/>
    <s v="No"/>
    <x v="343"/>
    <d v="2020-10-16T00:00:00"/>
    <x v="3"/>
    <s v="JH-15985"/>
    <x v="8"/>
    <x v="0"/>
    <x v="498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04"/>
    <n v="1.7050000000000001"/>
    <s v="Medium"/>
  </r>
  <r>
    <s v="US-2011-123078"/>
    <s v="No"/>
    <x v="553"/>
    <d v="2019-06-12T00:00:00"/>
    <x v="3"/>
    <s v="EM-13810"/>
    <x v="180"/>
    <x v="1"/>
    <x v="1126"/>
    <s v="Bahia"/>
    <x v="7"/>
    <m/>
    <x v="5"/>
    <x v="5"/>
    <s v="TEC-AC-10001951"/>
    <x v="0"/>
    <x v="0"/>
    <s v="Enermax Memory Card, Erganomic"/>
    <n v="89.76"/>
    <n v="3"/>
    <n v="0.6"/>
    <n v="-49.38"/>
    <n v="1.7050000000000001"/>
    <s v="Medium"/>
  </r>
  <r>
    <s v="MX-2012-136455"/>
    <s v="No"/>
    <x v="879"/>
    <d v="2020-03-07T00:00:00"/>
    <x v="3"/>
    <s v="RA-19285"/>
    <x v="688"/>
    <x v="0"/>
    <x v="3542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s v="No"/>
    <x v="1112"/>
    <d v="2020-01-16T00:00:00"/>
    <x v="3"/>
    <s v="SC-20050"/>
    <x v="356"/>
    <x v="2"/>
    <x v="369"/>
    <s v="São Paulo"/>
    <x v="7"/>
    <m/>
    <x v="5"/>
    <x v="5"/>
    <s v="OFF-PA-10001456"/>
    <x v="2"/>
    <x v="13"/>
    <s v="Eaton Memo Slips, 8.5 x 11"/>
    <n v="35.76"/>
    <n v="3"/>
    <n v="0"/>
    <n v="2.46"/>
    <n v="1.7030000000000001"/>
    <s v="Medium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OFF-SU-10004711"/>
    <x v="2"/>
    <x v="6"/>
    <s v="Acme Trimmer, Serrated"/>
    <n v="16.512"/>
    <n v="1"/>
    <n v="0.4"/>
    <n v="-10.188000000000001"/>
    <n v="1.702"/>
    <s v="Medium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OFF-FA-10001567"/>
    <x v="2"/>
    <x v="15"/>
    <s v="Advantus Paper Clips, Bulk Pack"/>
    <n v="18.760000000000002"/>
    <n v="2"/>
    <n v="0"/>
    <n v="7.84"/>
    <n v="1.7010000000000001"/>
    <s v="Medium"/>
  </r>
  <r>
    <s v="ES-2012-3131770"/>
    <s v="No"/>
    <x v="245"/>
    <d v="2020-09-17T00:00:00"/>
    <x v="3"/>
    <s v="AH-10075"/>
    <x v="354"/>
    <x v="1"/>
    <x v="638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s v="No"/>
    <x v="1244"/>
    <d v="2022-04-05T00:00:00"/>
    <x v="2"/>
    <s v="CP-12085"/>
    <x v="415"/>
    <x v="1"/>
    <x v="1975"/>
    <s v="Burgundy"/>
    <x v="9"/>
    <m/>
    <x v="2"/>
    <x v="2"/>
    <s v="OFF-EN-10002736"/>
    <x v="2"/>
    <x v="14"/>
    <s v="Cameo Clasp Envelope, with clear poly window"/>
    <n v="13.05"/>
    <n v="1"/>
    <n v="0"/>
    <n v="4.68"/>
    <n v="1.7"/>
    <s v="Medium"/>
  </r>
  <r>
    <s v="IT-2013-3257215"/>
    <s v="No"/>
    <x v="413"/>
    <d v="2021-02-13T00:00:00"/>
    <x v="3"/>
    <s v="PJ-19015"/>
    <x v="333"/>
    <x v="0"/>
    <x v="1198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s v="No"/>
    <x v="1006"/>
    <d v="2019-12-08T00:00:00"/>
    <x v="2"/>
    <s v="DN-13690"/>
    <x v="753"/>
    <x v="0"/>
    <x v="267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s v="No"/>
    <x v="1076"/>
    <d v="2020-05-14T00:00:00"/>
    <x v="2"/>
    <s v="FO-14305"/>
    <x v="556"/>
    <x v="0"/>
    <x v="1303"/>
    <s v="South Australia"/>
    <x v="1"/>
    <m/>
    <x v="1"/>
    <x v="1"/>
    <s v="OFF-PA-10000215"/>
    <x v="2"/>
    <x v="13"/>
    <s v="Eaton Parchment Paper, Premium"/>
    <n v="24.245999999999999"/>
    <n v="2"/>
    <n v="0.1"/>
    <n v="-0.83399999999999996"/>
    <n v="1.7"/>
    <s v="Critical"/>
  </r>
  <r>
    <s v="CA-2014-118731"/>
    <s v="No"/>
    <x v="212"/>
    <d v="2022-11-23T00:00:00"/>
    <x v="1"/>
    <s v="LP-17080"/>
    <x v="568"/>
    <x v="0"/>
    <x v="165"/>
    <s v="California"/>
    <x v="0"/>
    <n v="94110"/>
    <x v="0"/>
    <x v="4"/>
    <s v="FUR-FU-10003347"/>
    <x v="1"/>
    <x v="11"/>
    <s v="Coloredge Poster Frame"/>
    <n v="42.6"/>
    <n v="3"/>
    <n v="0"/>
    <n v="16.614000000000001"/>
    <n v="1.7"/>
    <s v="High"/>
  </r>
  <r>
    <s v="CA-2014-159352"/>
    <s v="No"/>
    <x v="564"/>
    <d v="2022-03-18T00:00:00"/>
    <x v="3"/>
    <s v="KB-16585"/>
    <x v="179"/>
    <x v="1"/>
    <x v="464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s v="No"/>
    <x v="854"/>
    <d v="2019-08-18T00:00:00"/>
    <x v="2"/>
    <s v="KH-16510"/>
    <x v="373"/>
    <x v="0"/>
    <x v="794"/>
    <s v="Texas"/>
    <x v="0"/>
    <n v="75081"/>
    <x v="0"/>
    <x v="2"/>
    <s v="OFF-BI-10003638"/>
    <x v="2"/>
    <x v="5"/>
    <s v="GBC Durable Plastic Covers"/>
    <n v="30.96"/>
    <n v="8"/>
    <n v="0.8"/>
    <n v="-52.631999999999998"/>
    <n v="1.7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PA-10002377"/>
    <x v="2"/>
    <x v="13"/>
    <s v="Xerox 1916"/>
    <n v="39.152000000000001"/>
    <n v="1"/>
    <n v="0.2"/>
    <n v="14.682"/>
    <n v="1.7"/>
    <s v="Low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3893"/>
    <x v="2"/>
    <x v="13"/>
    <s v="Xerox 1962"/>
    <n v="21.4"/>
    <n v="5"/>
    <n v="0"/>
    <n v="9.6300000000000008"/>
    <n v="1.7"/>
    <s v="Medium"/>
  </r>
  <r>
    <s v="CA-2013-130484"/>
    <s v="No"/>
    <x v="735"/>
    <d v="2021-08-28T00:00:00"/>
    <x v="3"/>
    <s v="SG-20470"/>
    <x v="53"/>
    <x v="0"/>
    <x v="1034"/>
    <s v="Oregon"/>
    <x v="0"/>
    <n v="97030"/>
    <x v="0"/>
    <x v="4"/>
    <s v="OFF-BI-10000088"/>
    <x v="2"/>
    <x v="5"/>
    <s v="GBC Imprintable Covers"/>
    <n v="26.352"/>
    <n v="8"/>
    <n v="0.7"/>
    <n v="-18.446400000000001"/>
    <n v="1.7"/>
    <s v="Medium"/>
  </r>
  <r>
    <s v="CA-2011-146283"/>
    <s v="No"/>
    <x v="291"/>
    <d v="2019-09-15T00:00:00"/>
    <x v="3"/>
    <s v="KT-16465"/>
    <x v="646"/>
    <x v="0"/>
    <x v="129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s v="No"/>
    <x v="1378"/>
    <d v="2021-09-07T00:00:00"/>
    <x v="3"/>
    <s v="TP-21130"/>
    <x v="199"/>
    <x v="0"/>
    <x v="2284"/>
    <s v="Texas"/>
    <x v="0"/>
    <n v="76706"/>
    <x v="0"/>
    <x v="2"/>
    <s v="OFF-ST-10001580"/>
    <x v="2"/>
    <x v="10"/>
    <s v="Super Decoflex Portable Personal File"/>
    <n v="23.968"/>
    <n v="2"/>
    <n v="0.2"/>
    <n v="2.3967999999999998"/>
    <n v="1.7"/>
    <s v="Low"/>
  </r>
  <r>
    <s v="US-2013-134369"/>
    <s v="No"/>
    <x v="268"/>
    <d v="2021-09-23T00:00:00"/>
    <x v="3"/>
    <s v="BC-11125"/>
    <x v="402"/>
    <x v="2"/>
    <x v="3007"/>
    <s v="California"/>
    <x v="0"/>
    <n v="92677"/>
    <x v="0"/>
    <x v="4"/>
    <s v="OFF-PA-10002195"/>
    <x v="2"/>
    <x v="13"/>
    <s v="Xerox 1966"/>
    <n v="12.96"/>
    <n v="2"/>
    <n v="0"/>
    <n v="6.3503999999999996"/>
    <n v="1.7"/>
    <s v="Low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98"/>
    <n v="1.7"/>
    <s v="High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TEC-AC-10002018"/>
    <x v="0"/>
    <x v="0"/>
    <s v="AmazonBasics 3-Button USB Wired Mouse"/>
    <n v="20.97"/>
    <n v="3"/>
    <n v="0"/>
    <n v="9.0170999999999992"/>
    <n v="1.7"/>
    <s v="Medium"/>
  </r>
  <r>
    <s v="TU-2014-3680"/>
    <s v="No"/>
    <x v="314"/>
    <d v="2022-10-19T00:00:00"/>
    <x v="3"/>
    <s v="JO-5550"/>
    <x v="781"/>
    <x v="2"/>
    <x v="465"/>
    <s v="Istanbul"/>
    <x v="52"/>
    <m/>
    <x v="4"/>
    <x v="7"/>
    <s v="OFF-CAR-10001577"/>
    <x v="2"/>
    <x v="5"/>
    <s v="Cardinal Binding Machine, Economy"/>
    <n v="39.816000000000003"/>
    <n v="2"/>
    <n v="0.6"/>
    <n v="-31.884"/>
    <n v="1.7"/>
    <s v="Medium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s v="No"/>
    <x v="392"/>
    <d v="2021-08-23T00:00:00"/>
    <x v="3"/>
    <s v="RS-9870"/>
    <x v="769"/>
    <x v="2"/>
    <x v="218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s v="No"/>
    <x v="481"/>
    <d v="2023-01-04T00:00:00"/>
    <x v="3"/>
    <s v="GT-4755"/>
    <x v="592"/>
    <x v="0"/>
    <x v="2750"/>
    <s v="Zaporizhzhya"/>
    <x v="26"/>
    <m/>
    <x v="4"/>
    <x v="7"/>
    <s v="OFF-AVE-10003558"/>
    <x v="2"/>
    <x v="16"/>
    <s v="Avery Round Labels, Alphabetical"/>
    <n v="27.84"/>
    <n v="4"/>
    <n v="0"/>
    <n v="6.12"/>
    <n v="1.7"/>
    <s v="Medium"/>
  </r>
  <r>
    <s v="EG-2013-1620"/>
    <s v="No"/>
    <x v="826"/>
    <d v="2021-02-10T00:00:00"/>
    <x v="3"/>
    <s v="FP-4320"/>
    <x v="776"/>
    <x v="0"/>
    <x v="10"/>
    <s v="Al Iskandariyah"/>
    <x v="44"/>
    <m/>
    <x v="3"/>
    <x v="3"/>
    <s v="OFF-IBI-10004855"/>
    <x v="2"/>
    <x v="5"/>
    <s v="Ibico Hole Reinforcements, Recycled"/>
    <n v="14.7"/>
    <n v="2"/>
    <n v="0"/>
    <n v="4.5"/>
    <n v="1.7"/>
    <s v="High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LA-10004777"/>
    <x v="2"/>
    <x v="16"/>
    <s v="Smead Shipping Labels, 5000 Label Set"/>
    <n v="24"/>
    <n v="3"/>
    <n v="0"/>
    <n v="7.44"/>
    <n v="1.6990000000000001"/>
    <s v="Medium"/>
  </r>
  <r>
    <s v="US-2013-107300"/>
    <s v="No"/>
    <x v="793"/>
    <d v="2021-03-16T00:00:00"/>
    <x v="3"/>
    <s v="MG-18205"/>
    <x v="312"/>
    <x v="1"/>
    <x v="30"/>
    <s v="Santo Domingo"/>
    <x v="18"/>
    <m/>
    <x v="5"/>
    <x v="10"/>
    <s v="FUR-CH-10004478"/>
    <x v="1"/>
    <x v="1"/>
    <s v="Hon Steel Folding Chair, Adjustable"/>
    <n v="44.752000000000002"/>
    <n v="1"/>
    <n v="0.2"/>
    <n v="-0.56799999999999995"/>
    <n v="1.6950000000000001"/>
    <s v="Medium"/>
  </r>
  <r>
    <s v="MX-2012-128566"/>
    <s v="No"/>
    <x v="207"/>
    <d v="2020-04-05T00:00:00"/>
    <x v="3"/>
    <s v="BG-11740"/>
    <x v="187"/>
    <x v="0"/>
    <x v="130"/>
    <s v="Guatemala"/>
    <x v="38"/>
    <m/>
    <x v="5"/>
    <x v="2"/>
    <s v="OFF-FA-10004931"/>
    <x v="2"/>
    <x v="15"/>
    <s v="OIC Clamps, Bulk Pack"/>
    <n v="13.18"/>
    <n v="1"/>
    <n v="0"/>
    <n v="0.64"/>
    <n v="1.6950000000000001"/>
    <s v="Low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BI-10000126"/>
    <x v="2"/>
    <x v="5"/>
    <s v="Ibico Hole Reinforcements, Durable"/>
    <n v="11.32"/>
    <n v="2"/>
    <n v="0"/>
    <n v="2.68"/>
    <n v="1.694"/>
    <s v="Medium"/>
  </r>
  <r>
    <s v="MX-2013-125682"/>
    <s v="No"/>
    <x v="884"/>
    <d v="2021-07-01T00:00:00"/>
    <x v="3"/>
    <s v="SL-20155"/>
    <x v="346"/>
    <x v="2"/>
    <x v="196"/>
    <s v="Managua"/>
    <x v="27"/>
    <m/>
    <x v="5"/>
    <x v="2"/>
    <s v="OFF-ST-10001066"/>
    <x v="2"/>
    <x v="10"/>
    <s v="Tenex Box, Single Width"/>
    <n v="22.04"/>
    <n v="2"/>
    <n v="0"/>
    <n v="10.32"/>
    <n v="1.694"/>
    <s v="Medium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AR-10000150"/>
    <x v="2"/>
    <x v="12"/>
    <s v="Boston Pens, Water Color"/>
    <n v="46.4"/>
    <n v="4"/>
    <n v="0"/>
    <n v="1.36"/>
    <n v="1.694"/>
    <s v="Medium"/>
  </r>
  <r>
    <s v="MX-2014-108007"/>
    <s v="No"/>
    <x v="1251"/>
    <d v="2022-04-10T00:00:00"/>
    <x v="3"/>
    <s v="AS-10090"/>
    <x v="361"/>
    <x v="0"/>
    <x v="92"/>
    <s v="Puebla"/>
    <x v="14"/>
    <m/>
    <x v="5"/>
    <x v="9"/>
    <s v="OFF-FA-10000563"/>
    <x v="2"/>
    <x v="15"/>
    <s v="Accos Push Pins, Assorted Sizes"/>
    <n v="23.94"/>
    <n v="3"/>
    <n v="0"/>
    <n v="10.26"/>
    <n v="1.6919999999999999"/>
    <s v="Medium"/>
  </r>
  <r>
    <s v="MX-2014-100594"/>
    <s v="No"/>
    <x v="1300"/>
    <d v="2022-05-19T00:00:00"/>
    <x v="3"/>
    <s v="GZ-14470"/>
    <x v="353"/>
    <x v="0"/>
    <x v="366"/>
    <s v="San Salvador"/>
    <x v="15"/>
    <m/>
    <x v="5"/>
    <x v="2"/>
    <s v="OFF-SU-10003719"/>
    <x v="2"/>
    <x v="6"/>
    <s v="Stiletto Scissors, Steel"/>
    <n v="46.02"/>
    <n v="3"/>
    <n v="0"/>
    <n v="20.7"/>
    <n v="1.6919999999999999"/>
    <s v="Medium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SU-10000573"/>
    <x v="2"/>
    <x v="6"/>
    <s v="Acme Ruler, High Speed"/>
    <n v="33.42"/>
    <n v="3"/>
    <n v="0"/>
    <n v="3.96"/>
    <n v="1.6910000000000001"/>
    <s v="High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s v="No"/>
    <x v="463"/>
    <d v="2021-10-26T00:00:00"/>
    <x v="3"/>
    <s v="BD-11725"/>
    <x v="632"/>
    <x v="0"/>
    <x v="343"/>
    <s v="Quezaltenango"/>
    <x v="38"/>
    <m/>
    <x v="5"/>
    <x v="2"/>
    <s v="OFF-ST-10003172"/>
    <x v="2"/>
    <x v="10"/>
    <s v="Eldon Box, Wire Frame"/>
    <n v="18.66"/>
    <n v="3"/>
    <n v="0"/>
    <n v="7.26"/>
    <n v="1.69"/>
    <s v="High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PA-10003105"/>
    <x v="2"/>
    <x v="13"/>
    <s v="SanDisk Parchment Paper, Premium"/>
    <n v="16.71"/>
    <n v="1"/>
    <n v="0"/>
    <n v="3.15"/>
    <n v="1.69"/>
    <s v="Medium"/>
  </r>
  <r>
    <s v="ES-2012-3697227"/>
    <s v="Yes"/>
    <x v="883"/>
    <d v="2020-10-26T00:00:00"/>
    <x v="3"/>
    <s v="JR-16210"/>
    <x v="1"/>
    <x v="1"/>
    <x v="37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s v="No"/>
    <x v="114"/>
    <d v="2022-03-22T00:00:00"/>
    <x v="3"/>
    <s v="SD-20485"/>
    <x v="690"/>
    <x v="2"/>
    <x v="311"/>
    <s v="Lazio"/>
    <x v="10"/>
    <m/>
    <x v="2"/>
    <x v="5"/>
    <s v="OFF-PA-10002396"/>
    <x v="2"/>
    <x v="13"/>
    <s v="Eaton Memo Slips, 8.5 x 11"/>
    <n v="53.64"/>
    <n v="3"/>
    <n v="0"/>
    <n v="14.4"/>
    <n v="1.69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AR-10000659"/>
    <x v="2"/>
    <x v="12"/>
    <s v="BIC Pencil Sharpener, Fluorescent"/>
    <n v="27.242999999999999"/>
    <n v="1"/>
    <n v="0.1"/>
    <n v="7.2629999999999999"/>
    <n v="1.69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BI-10003012"/>
    <x v="2"/>
    <x v="5"/>
    <s v="Wilson Jones Hole Reinforcements, Economy"/>
    <n v="54.36"/>
    <n v="12"/>
    <n v="0"/>
    <n v="23.04"/>
    <n v="1.69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BI-10003475"/>
    <x v="2"/>
    <x v="5"/>
    <s v="Wilson Jones Index Tab, Recycled"/>
    <n v="42.902999999999999"/>
    <n v="7"/>
    <n v="0.1"/>
    <n v="17.073"/>
    <n v="1.69"/>
    <s v="Medium"/>
  </r>
  <r>
    <s v="IN-2014-68092"/>
    <s v="No"/>
    <x v="226"/>
    <d v="2022-12-17T00:00:00"/>
    <x v="0"/>
    <s v="LE-16810"/>
    <x v="774"/>
    <x v="0"/>
    <x v="113"/>
    <s v="Bangkok"/>
    <x v="36"/>
    <m/>
    <x v="1"/>
    <x v="11"/>
    <s v="FUR-FU-10004778"/>
    <x v="1"/>
    <x v="11"/>
    <s v="Deflect-O Light Bulb, Duo Pack"/>
    <n v="27.812999999999999"/>
    <n v="2"/>
    <n v="0.27"/>
    <n v="-5.7270000000000003"/>
    <n v="1.69"/>
    <s v="Medium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OFF-AR-10002340"/>
    <x v="2"/>
    <x v="12"/>
    <s v="Stanley Markers, Water Color"/>
    <n v="45.683999999999997"/>
    <n v="2"/>
    <n v="0.1"/>
    <n v="4.524"/>
    <n v="1.69"/>
    <s v="Medium"/>
  </r>
  <r>
    <s v="IN-2011-39861"/>
    <s v="No"/>
    <x v="1171"/>
    <d v="2020-01-04T00:00:00"/>
    <x v="3"/>
    <s v="TC-21475"/>
    <x v="790"/>
    <x v="2"/>
    <x v="33"/>
    <s v="Queensland"/>
    <x v="1"/>
    <m/>
    <x v="1"/>
    <x v="1"/>
    <s v="OFF-ST-10001694"/>
    <x v="2"/>
    <x v="10"/>
    <s v="Smead Folders, Blue"/>
    <n v="31.481999999999999"/>
    <n v="2"/>
    <n v="0.1"/>
    <n v="7.6619999999999999"/>
    <n v="1.69"/>
    <s v="Medium"/>
  </r>
  <r>
    <s v="CA-2014-105074"/>
    <s v="No"/>
    <x v="695"/>
    <d v="2022-06-30T00:00:00"/>
    <x v="3"/>
    <s v="MB-17305"/>
    <x v="266"/>
    <x v="0"/>
    <x v="2070"/>
    <s v="Ohio"/>
    <x v="0"/>
    <n v="44312"/>
    <x v="0"/>
    <x v="0"/>
    <s v="OFF-PA-10002666"/>
    <x v="2"/>
    <x v="13"/>
    <s v="Southworth 25% Cotton Linen-Finish Paper &amp; Envelopes"/>
    <n v="21.744"/>
    <n v="3"/>
    <n v="0.2"/>
    <n v="6.7949999999999999"/>
    <n v="1.69"/>
    <s v="Medium"/>
  </r>
  <r>
    <s v="CA-2011-165974"/>
    <s v="No"/>
    <x v="619"/>
    <d v="2019-07-06T00:00:00"/>
    <x v="3"/>
    <s v="DL-12865"/>
    <x v="38"/>
    <x v="0"/>
    <x v="600"/>
    <s v="Ohio"/>
    <x v="0"/>
    <n v="45231"/>
    <x v="0"/>
    <x v="0"/>
    <s v="OFF-AR-10003405"/>
    <x v="2"/>
    <x v="12"/>
    <s v="Dixon My First Ticonderoga Pencil, #2"/>
    <n v="32.76"/>
    <n v="7"/>
    <n v="0.2"/>
    <n v="3.6855000000000002"/>
    <n v="1.69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BI-10001098"/>
    <x v="2"/>
    <x v="5"/>
    <s v="Acco D-Ring Binder w/DublLock"/>
    <n v="21.38"/>
    <n v="5"/>
    <n v="0.8"/>
    <n v="-33.139000000000003"/>
    <n v="1.69"/>
    <s v="Medium"/>
  </r>
  <r>
    <s v="US-2014-146416"/>
    <s v="No"/>
    <x v="889"/>
    <d v="2022-10-23T00:00:00"/>
    <x v="1"/>
    <s v="JE-16165"/>
    <x v="327"/>
    <x v="1"/>
    <x v="2488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s v="No"/>
    <x v="211"/>
    <d v="2022-07-04T00:00:00"/>
    <x v="0"/>
    <s v="JK-15640"/>
    <x v="200"/>
    <x v="2"/>
    <x v="51"/>
    <s v="Washington"/>
    <x v="0"/>
    <n v="98105"/>
    <x v="0"/>
    <x v="4"/>
    <s v="TEC-PH-10000702"/>
    <x v="0"/>
    <x v="2"/>
    <s v="Square Credit Card Reader, 4 1/2&quot; x 4 1/2&quot; x 1&quot;, White"/>
    <n v="7.992"/>
    <n v="1"/>
    <n v="0.2"/>
    <n v="2.6972999999999998"/>
    <n v="1.69"/>
    <s v="High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s v="No"/>
    <x v="1224"/>
    <d v="2020-07-10T00:00:00"/>
    <x v="3"/>
    <s v="MW-18220"/>
    <x v="56"/>
    <x v="0"/>
    <x v="77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599999999998"/>
    <n v="1.69"/>
    <s v="Medium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9"/>
    <n v="1.69"/>
    <s v="Medium"/>
  </r>
  <r>
    <s v="CA-2011-159625"/>
    <s v="No"/>
    <x v="570"/>
    <d v="2019-11-28T00:00:00"/>
    <x v="3"/>
    <s v="SM-20005"/>
    <x v="125"/>
    <x v="0"/>
    <x v="1777"/>
    <s v="Arizona"/>
    <x v="0"/>
    <n v="85254"/>
    <x v="0"/>
    <x v="4"/>
    <s v="OFF-EN-10002621"/>
    <x v="2"/>
    <x v="14"/>
    <s v="Staples"/>
    <n v="23.472000000000001"/>
    <n v="3"/>
    <n v="0.2"/>
    <n v="8.8019999999999996"/>
    <n v="1.69"/>
    <s v="Medium"/>
  </r>
  <r>
    <s v="CA-2012-149601"/>
    <s v="No"/>
    <x v="319"/>
    <d v="2020-06-03T00:00:00"/>
    <x v="3"/>
    <s v="TB-21625"/>
    <x v="322"/>
    <x v="0"/>
    <x v="867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s v="No"/>
    <x v="1116"/>
    <d v="2019-05-07T00:00:00"/>
    <x v="2"/>
    <s v="GD-14590"/>
    <x v="623"/>
    <x v="1"/>
    <x v="1127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s v="No"/>
    <x v="813"/>
    <d v="2021-01-14T00:00:00"/>
    <x v="3"/>
    <s v="LT-6765"/>
    <x v="342"/>
    <x v="0"/>
    <x v="535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s v="No"/>
    <x v="693"/>
    <d v="2019-12-01T00:00:00"/>
    <x v="2"/>
    <s v="FO-4305"/>
    <x v="556"/>
    <x v="0"/>
    <x v="2257"/>
    <s v="Ashgabat"/>
    <x v="135"/>
    <m/>
    <x v="4"/>
    <x v="7"/>
    <s v="OFF-ACC-10002772"/>
    <x v="2"/>
    <x v="5"/>
    <s v="Acco Index Tab, Economy"/>
    <n v="6.048"/>
    <n v="2"/>
    <n v="0.7"/>
    <n v="-4.8719999999999999"/>
    <n v="1.69"/>
    <s v="Critical"/>
  </r>
  <r>
    <s v="MO-2012-7090"/>
    <s v="No"/>
    <x v="405"/>
    <d v="2020-05-15T00:00:00"/>
    <x v="3"/>
    <s v="PJ-8835"/>
    <x v="16"/>
    <x v="1"/>
    <x v="668"/>
    <s v="Rabat-Salé-Zemmour-Zaer"/>
    <x v="28"/>
    <m/>
    <x v="3"/>
    <x v="3"/>
    <s v="OFF-ELD-10002240"/>
    <x v="2"/>
    <x v="10"/>
    <s v="Eldon Shelving, Wire Frame"/>
    <n v="47.49"/>
    <n v="1"/>
    <n v="0"/>
    <n v="3.78"/>
    <n v="1.69"/>
    <s v="Medium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s v="No"/>
    <x v="508"/>
    <d v="2022-06-18T00:00:00"/>
    <x v="1"/>
    <s v="RB-9330"/>
    <x v="194"/>
    <x v="0"/>
    <x v="10"/>
    <s v="Al Iskandariyah"/>
    <x v="44"/>
    <m/>
    <x v="3"/>
    <x v="3"/>
    <s v="OFF-SME-10001853"/>
    <x v="2"/>
    <x v="10"/>
    <s v="Smead Folders, Blue"/>
    <n v="17.489999999999998"/>
    <n v="1"/>
    <n v="0"/>
    <n v="2.0699999999999998"/>
    <n v="1.69"/>
    <s v="High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TEN-10000703"/>
    <x v="2"/>
    <x v="10"/>
    <s v="Tenex Trays, Blue"/>
    <n v="43.368000000000002"/>
    <n v="2"/>
    <n v="0.6"/>
    <n v="-42.311999999999998"/>
    <n v="1.69"/>
    <s v="Medium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s v="No"/>
    <x v="35"/>
    <d v="2022-11-08T00:00:00"/>
    <x v="2"/>
    <s v="CS-2355"/>
    <x v="572"/>
    <x v="0"/>
    <x v="983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s v="No"/>
    <x v="229"/>
    <d v="2020-11-26T00:00:00"/>
    <x v="1"/>
    <s v="LS-7245"/>
    <x v="368"/>
    <x v="0"/>
    <x v="869"/>
    <s v="Kano"/>
    <x v="80"/>
    <m/>
    <x v="3"/>
    <x v="3"/>
    <s v="OFF-ROG-10001549"/>
    <x v="2"/>
    <x v="10"/>
    <s v="Rogers Shelving, Blue"/>
    <n v="18.638999999999999"/>
    <n v="1"/>
    <n v="0.7"/>
    <n v="-40.401000000000003"/>
    <n v="1.69"/>
    <s v="Medium"/>
  </r>
  <r>
    <s v="MX-2014-101084"/>
    <s v="No"/>
    <x v="694"/>
    <d v="2022-10-15T00:00:00"/>
    <x v="1"/>
    <s v="DW-13585"/>
    <x v="732"/>
    <x v="1"/>
    <x v="711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s v="No"/>
    <x v="655"/>
    <d v="2021-11-26T00:00:00"/>
    <x v="3"/>
    <s v="PG-18820"/>
    <x v="684"/>
    <x v="0"/>
    <x v="3543"/>
    <s v="Bahia"/>
    <x v="7"/>
    <m/>
    <x v="5"/>
    <x v="5"/>
    <s v="OFF-BI-10004053"/>
    <x v="2"/>
    <x v="5"/>
    <s v="Cardinal Binder Covers, Durable"/>
    <n v="18"/>
    <n v="2"/>
    <n v="0"/>
    <n v="3.24"/>
    <n v="1.6870000000000001"/>
    <s v="High"/>
  </r>
  <r>
    <s v="MX-2012-105424"/>
    <s v="Yes"/>
    <x v="480"/>
    <d v="2020-11-24T00:00:00"/>
    <x v="3"/>
    <s v="TP-21415"/>
    <x v="79"/>
    <x v="0"/>
    <x v="1011"/>
    <s v="Jalisco"/>
    <x v="14"/>
    <m/>
    <x v="5"/>
    <x v="9"/>
    <s v="FUR-FU-10001583"/>
    <x v="1"/>
    <x v="11"/>
    <s v="Deflect-O Light Bulb, Black"/>
    <n v="22.788"/>
    <n v="3"/>
    <n v="0.4"/>
    <n v="3.7679999999999998"/>
    <n v="1.6870000000000001"/>
    <s v="Medium"/>
  </r>
  <r>
    <s v="US-2012-118556"/>
    <s v="No"/>
    <x v="398"/>
    <d v="2020-10-18T00:00:00"/>
    <x v="0"/>
    <s v="GD-14590"/>
    <x v="623"/>
    <x v="1"/>
    <x v="498"/>
    <s v="Francisco Morazán"/>
    <x v="83"/>
    <m/>
    <x v="5"/>
    <x v="2"/>
    <s v="OFF-PA-10001004"/>
    <x v="2"/>
    <x v="13"/>
    <s v="Eaton Parchment Paper, 8.5 x 11"/>
    <n v="35.22"/>
    <n v="5"/>
    <n v="0.4"/>
    <n v="-2.38"/>
    <n v="1.6870000000000001"/>
    <s v="Medium"/>
  </r>
  <r>
    <s v="MX-2014-106901"/>
    <s v="No"/>
    <x v="200"/>
    <d v="2022-10-20T00:00:00"/>
    <x v="2"/>
    <s v="LS-17200"/>
    <x v="378"/>
    <x v="1"/>
    <x v="603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s v="No"/>
    <x v="952"/>
    <d v="2021-07-10T00:00:00"/>
    <x v="3"/>
    <s v="JS-15685"/>
    <x v="17"/>
    <x v="1"/>
    <x v="498"/>
    <s v="Francisco Morazán"/>
    <x v="83"/>
    <m/>
    <x v="5"/>
    <x v="2"/>
    <s v="OFF-BI-10001430"/>
    <x v="2"/>
    <x v="5"/>
    <s v="Cardinal Index Tab, Clear"/>
    <n v="16.128"/>
    <n v="6"/>
    <n v="0.4"/>
    <n v="1.008"/>
    <n v="1.6839999999999999"/>
    <s v="Medium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OFF-EN-10000812"/>
    <x v="2"/>
    <x v="14"/>
    <s v="GlobeWeis Clasp Envelope, Set of 50"/>
    <n v="19.8"/>
    <n v="5"/>
    <n v="0.4"/>
    <n v="-2.7"/>
    <n v="1.6830000000000001"/>
    <s v="Medium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ST-10003729"/>
    <x v="2"/>
    <x v="10"/>
    <s v="Tenex Box, Industrial"/>
    <n v="20.376000000000001"/>
    <n v="3"/>
    <n v="0.4"/>
    <n v="-7.8239999999999998"/>
    <n v="1.681"/>
    <s v="Medium"/>
  </r>
  <r>
    <s v="MX-2014-123274"/>
    <s v="No"/>
    <x v="1124"/>
    <d v="2022-03-12T00:00:00"/>
    <x v="1"/>
    <s v="LC-17050"/>
    <x v="141"/>
    <x v="0"/>
    <x v="2799"/>
    <s v="Goiás"/>
    <x v="7"/>
    <m/>
    <x v="5"/>
    <x v="5"/>
    <s v="OFF-FA-10003929"/>
    <x v="2"/>
    <x v="15"/>
    <s v="Accos Rubber Bands, 12 Pack"/>
    <n v="21.48"/>
    <n v="2"/>
    <n v="0"/>
    <n v="5.76"/>
    <n v="1.681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FUR-FU-10004338"/>
    <x v="1"/>
    <x v="11"/>
    <s v="Tenex Light Bulb, Black"/>
    <n v="22.716000000000001"/>
    <n v="3"/>
    <n v="0.4"/>
    <n v="-2.3039999999999998"/>
    <n v="1.68"/>
    <s v="Medium"/>
  </r>
  <r>
    <s v="IT-2012-2834141"/>
    <s v="No"/>
    <x v="862"/>
    <d v="2020-04-14T00:00:00"/>
    <x v="3"/>
    <s v="LD-17005"/>
    <x v="706"/>
    <x v="0"/>
    <x v="2073"/>
    <s v="South Holland"/>
    <x v="33"/>
    <m/>
    <x v="2"/>
    <x v="2"/>
    <s v="OFF-AR-10000066"/>
    <x v="2"/>
    <x v="12"/>
    <s v="Sanford Pens, Blue"/>
    <n v="33.299999999999997"/>
    <n v="6"/>
    <n v="0.5"/>
    <n v="-17.46"/>
    <n v="1.68"/>
    <s v="Medium"/>
  </r>
  <r>
    <s v="ES-2014-3701138"/>
    <s v="No"/>
    <x v="1004"/>
    <d v="2022-02-13T00:00:00"/>
    <x v="3"/>
    <s v="CR-12820"/>
    <x v="190"/>
    <x v="2"/>
    <x v="625"/>
    <s v="Baden-Württemberg"/>
    <x v="2"/>
    <m/>
    <x v="2"/>
    <x v="2"/>
    <s v="OFF-BI-10002570"/>
    <x v="2"/>
    <x v="5"/>
    <s v="Cardinal 3-Hole Punch, Clear"/>
    <n v="113.04"/>
    <n v="4"/>
    <n v="0"/>
    <n v="23.64"/>
    <n v="1.68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OFF-EN-10003484"/>
    <x v="2"/>
    <x v="14"/>
    <s v="Ames Clasp Envelope, Recycled"/>
    <n v="18"/>
    <n v="3"/>
    <n v="0"/>
    <n v="3.78"/>
    <n v="1.68"/>
    <s v="Medium"/>
  </r>
  <r>
    <s v="IT-2013-2594219"/>
    <s v="No"/>
    <x v="237"/>
    <d v="2022-01-03T00:00:00"/>
    <x v="3"/>
    <s v="CM-12385"/>
    <x v="73"/>
    <x v="0"/>
    <x v="1947"/>
    <s v="Schleswig-Holstein"/>
    <x v="2"/>
    <m/>
    <x v="2"/>
    <x v="2"/>
    <s v="OFF-BI-10004628"/>
    <x v="2"/>
    <x v="5"/>
    <s v="Cardinal Binder, Durable"/>
    <n v="91.98"/>
    <n v="6"/>
    <n v="0"/>
    <n v="4.5"/>
    <n v="1.68"/>
    <s v="Medium"/>
  </r>
  <r>
    <s v="ES-2013-1109945"/>
    <s v="No"/>
    <x v="129"/>
    <d v="2021-09-10T00:00:00"/>
    <x v="3"/>
    <s v="JR-15670"/>
    <x v="196"/>
    <x v="0"/>
    <x v="199"/>
    <s v="Alsace"/>
    <x v="9"/>
    <m/>
    <x v="2"/>
    <x v="2"/>
    <s v="OFF-AR-10001606"/>
    <x v="2"/>
    <x v="12"/>
    <s v="BIC Highlighters, Fluorescent"/>
    <n v="20.190000000000001"/>
    <n v="1"/>
    <n v="0"/>
    <n v="6.66"/>
    <n v="1.68"/>
    <s v="Medium"/>
  </r>
  <r>
    <s v="ES-2011-5099069"/>
    <s v="No"/>
    <x v="1070"/>
    <d v="2019-03-23T00:00:00"/>
    <x v="3"/>
    <s v="YC-21895"/>
    <x v="152"/>
    <x v="1"/>
    <x v="1580"/>
    <s v="Saxony-Anhalt"/>
    <x v="2"/>
    <m/>
    <x v="2"/>
    <x v="2"/>
    <s v="OFF-LA-10002029"/>
    <x v="2"/>
    <x v="16"/>
    <s v="Hon Round Labels, 5000 Label Set"/>
    <n v="21.15"/>
    <n v="3"/>
    <n v="0"/>
    <n v="6.75"/>
    <n v="1.68"/>
    <s v="Medium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OFF-BI-10001645"/>
    <x v="2"/>
    <x v="5"/>
    <s v="Ibico Binding Machine, Recycled"/>
    <n v="77.67"/>
    <n v="3"/>
    <n v="0.5"/>
    <n v="-62.19"/>
    <n v="1.68"/>
    <s v="Medium"/>
  </r>
  <r>
    <s v="IN-2013-71193"/>
    <s v="No"/>
    <x v="839"/>
    <d v="2021-11-15T00:00:00"/>
    <x v="3"/>
    <s v="BT-11530"/>
    <x v="310"/>
    <x v="2"/>
    <x v="617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s v="No"/>
    <x v="1007"/>
    <d v="2020-04-23T00:00:00"/>
    <x v="3"/>
    <s v="LD-16855"/>
    <x v="291"/>
    <x v="1"/>
    <x v="3544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BI-10003367"/>
    <x v="2"/>
    <x v="5"/>
    <s v="Wilson Jones Binder, Recycled"/>
    <n v="13.38"/>
    <n v="2"/>
    <n v="0.5"/>
    <n v="-1.62"/>
    <n v="1.68"/>
    <s v="High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FUR-FU-10002928"/>
    <x v="1"/>
    <x v="11"/>
    <s v="Eldon Light Bulb, Erganomic"/>
    <n v="17.3886"/>
    <n v="1"/>
    <n v="0.27"/>
    <n v="3.3186"/>
    <n v="1.68"/>
    <s v="Medium"/>
  </r>
  <r>
    <s v="IN-2013-80818"/>
    <s v="No"/>
    <x v="50"/>
    <d v="2021-12-21T00:00:00"/>
    <x v="1"/>
    <s v="CM-12655"/>
    <x v="204"/>
    <x v="2"/>
    <x v="403"/>
    <s v="Waikato"/>
    <x v="4"/>
    <m/>
    <x v="1"/>
    <x v="1"/>
    <s v="OFF-BI-10002775"/>
    <x v="2"/>
    <x v="5"/>
    <s v="Ibico Hole Reinforcements, Clear"/>
    <n v="25.8"/>
    <n v="4"/>
    <n v="0"/>
    <n v="2.76"/>
    <n v="1.68"/>
    <s v="Medium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02"/>
    <n v="1.68"/>
    <s v="High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s v="No"/>
    <x v="594"/>
    <d v="2021-10-07T00:00:00"/>
    <x v="1"/>
    <s v="HL-15040"/>
    <x v="223"/>
    <x v="0"/>
    <x v="129"/>
    <s v="Texas"/>
    <x v="0"/>
    <n v="77095"/>
    <x v="0"/>
    <x v="2"/>
    <s v="OFF-EN-10001099"/>
    <x v="2"/>
    <x v="14"/>
    <s v="Staples"/>
    <n v="15.648"/>
    <n v="2"/>
    <n v="0.2"/>
    <n v="5.0856000000000003"/>
    <n v="1.68"/>
    <s v="Medium"/>
  </r>
  <r>
    <s v="CA-2011-129168"/>
    <s v="No"/>
    <x v="511"/>
    <d v="2019-08-23T00:00:00"/>
    <x v="3"/>
    <s v="KB-16585"/>
    <x v="179"/>
    <x v="1"/>
    <x v="129"/>
    <s v="Texas"/>
    <x v="0"/>
    <n v="77095"/>
    <x v="0"/>
    <x v="2"/>
    <s v="OFF-PA-10001639"/>
    <x v="2"/>
    <x v="13"/>
    <s v="Xerox 203"/>
    <n v="15.552"/>
    <n v="3"/>
    <n v="0.2"/>
    <n v="5.4432"/>
    <n v="1.68"/>
    <s v="Medium"/>
  </r>
  <r>
    <s v="CA-2014-130771"/>
    <s v="No"/>
    <x v="746"/>
    <d v="2022-08-04T00:00:00"/>
    <x v="3"/>
    <s v="LA-16780"/>
    <x v="71"/>
    <x v="1"/>
    <x v="950"/>
    <s v="Texas"/>
    <x v="0"/>
    <n v="78745"/>
    <x v="0"/>
    <x v="2"/>
    <s v="TEC-PH-10002496"/>
    <x v="0"/>
    <x v="2"/>
    <s v="Cisco SPA301"/>
    <n v="124.792"/>
    <n v="1"/>
    <n v="0.2"/>
    <n v="15.599"/>
    <n v="1.68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s v="No"/>
    <x v="212"/>
    <d v="2022-11-28T00:00:00"/>
    <x v="3"/>
    <s v="HG-15025"/>
    <x v="144"/>
    <x v="0"/>
    <x v="1106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"/>
    <n v="1.68"/>
    <s v="Low"/>
  </r>
  <r>
    <s v="CA-2014-107461"/>
    <s v="No"/>
    <x v="302"/>
    <d v="2022-12-27T00:00:00"/>
    <x v="1"/>
    <s v="PK-19075"/>
    <x v="198"/>
    <x v="0"/>
    <x v="375"/>
    <s v="South Carolina"/>
    <x v="0"/>
    <n v="29203"/>
    <x v="0"/>
    <x v="5"/>
    <s v="OFF-BI-10002003"/>
    <x v="2"/>
    <x v="5"/>
    <s v="Ibico Presentation Index for Binding Systems"/>
    <n v="23.88"/>
    <n v="6"/>
    <n v="0"/>
    <n v="11.223599999999999"/>
    <n v="1.68"/>
    <s v="Medium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s v="No"/>
    <x v="659"/>
    <d v="2019-11-23T00:00:00"/>
    <x v="1"/>
    <s v="MS-17530"/>
    <x v="570"/>
    <x v="0"/>
    <x v="461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TEC-AC-10002305"/>
    <x v="0"/>
    <x v="0"/>
    <s v="KeyTronic E03601U1 - Keyboard - Beige"/>
    <n v="36"/>
    <n v="2"/>
    <n v="0"/>
    <n v="6.48"/>
    <n v="1.68"/>
    <s v="Medium"/>
  </r>
  <r>
    <s v="CA-2011-111899"/>
    <s v="No"/>
    <x v="440"/>
    <d v="2019-05-05T00:00:00"/>
    <x v="2"/>
    <s v="NC-18340"/>
    <x v="160"/>
    <x v="0"/>
    <x v="129"/>
    <s v="Texas"/>
    <x v="0"/>
    <n v="77036"/>
    <x v="0"/>
    <x v="2"/>
    <s v="OFF-FA-10000840"/>
    <x v="2"/>
    <x v="15"/>
    <s v="OIC Thumb-Tacks"/>
    <n v="5.4720000000000004"/>
    <n v="6"/>
    <n v="0.2"/>
    <n v="1.8468"/>
    <n v="1.68"/>
    <s v="Critical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PA-10000223"/>
    <x v="2"/>
    <x v="13"/>
    <s v="Xerox 2000"/>
    <n v="25.92"/>
    <n v="4"/>
    <n v="0"/>
    <n v="12.441599999999999"/>
    <n v="1.68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PA-10000246"/>
    <x v="2"/>
    <x v="13"/>
    <s v="Riverleaf Stik-Withit Designer Note Cubes"/>
    <n v="40.24"/>
    <n v="5"/>
    <n v="0.2"/>
    <n v="13.077999999999999"/>
    <n v="1.68"/>
    <s v="Medium"/>
  </r>
  <r>
    <s v="CA-2012-169677"/>
    <s v="No"/>
    <x v="606"/>
    <d v="2020-01-15T00:00:00"/>
    <x v="1"/>
    <s v="KS-16300"/>
    <x v="186"/>
    <x v="1"/>
    <x v="173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97"/>
    <n v="1.68"/>
    <s v="Medium"/>
  </r>
  <r>
    <s v="HR-2012-6300"/>
    <s v="No"/>
    <x v="689"/>
    <d v="2020-11-20T00:00:00"/>
    <x v="3"/>
    <s v="JB-5400"/>
    <x v="347"/>
    <x v="1"/>
    <x v="1553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OFF-SAN-10002015"/>
    <x v="2"/>
    <x v="12"/>
    <s v="Sanford Pens, Water Color"/>
    <n v="14.28"/>
    <n v="1"/>
    <n v="0"/>
    <n v="6.54"/>
    <n v="1.68"/>
    <s v="Medium"/>
  </r>
  <r>
    <s v="TU-2013-150"/>
    <s v="No"/>
    <x v="595"/>
    <d v="2021-12-08T00:00:00"/>
    <x v="3"/>
    <s v="DC-3285"/>
    <x v="493"/>
    <x v="0"/>
    <x v="2052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s v="No"/>
    <x v="574"/>
    <d v="2022-10-27T00:00:00"/>
    <x v="3"/>
    <s v="RE-9450"/>
    <x v="414"/>
    <x v="0"/>
    <x v="3530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OFF-WIL-10000979"/>
    <x v="2"/>
    <x v="5"/>
    <s v="Wilson Jones Hole Reinforcements, Recycled"/>
    <n v="19.559999999999999"/>
    <n v="4"/>
    <n v="0"/>
    <n v="4.68"/>
    <n v="1.68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OFF-BIC-10003800"/>
    <x v="2"/>
    <x v="12"/>
    <s v="BIC Pencil Sharpener, Blue"/>
    <n v="8.7029999999999994"/>
    <n v="1"/>
    <n v="0.7"/>
    <n v="-8.4269999999999996"/>
    <n v="1.68"/>
    <s v="Medium"/>
  </r>
  <r>
    <s v="KE-2014-4370"/>
    <s v="No"/>
    <x v="132"/>
    <d v="2022-12-12T00:00:00"/>
    <x v="2"/>
    <s v="VS-11820"/>
    <x v="107"/>
    <x v="0"/>
    <x v="683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s v="No"/>
    <x v="818"/>
    <d v="2021-07-24T00:00:00"/>
    <x v="2"/>
    <s v="MT-7815"/>
    <x v="217"/>
    <x v="0"/>
    <x v="3014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s v="No"/>
    <x v="979"/>
    <d v="2021-12-18T00:00:00"/>
    <x v="3"/>
    <s v="SJ-10215"/>
    <x v="316"/>
    <x v="0"/>
    <x v="215"/>
    <s v="Izmir"/>
    <x v="52"/>
    <m/>
    <x v="4"/>
    <x v="7"/>
    <s v="OFF-SME-10002740"/>
    <x v="2"/>
    <x v="10"/>
    <s v="Smead Lockers, Single Width"/>
    <n v="79.38"/>
    <n v="1"/>
    <n v="0.6"/>
    <n v="-29.79"/>
    <n v="1.68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OFF-IBI-10000951"/>
    <x v="2"/>
    <x v="5"/>
    <s v="Ibico Binder Covers, Economy"/>
    <n v="13.65"/>
    <n v="1"/>
    <n v="0"/>
    <n v="1.89"/>
    <n v="1.68"/>
    <s v="High"/>
  </r>
  <r>
    <s v="UP-2014-1500"/>
    <s v="No"/>
    <x v="507"/>
    <d v="2022-06-01T00:00:00"/>
    <x v="1"/>
    <s v="RM-9675"/>
    <x v="283"/>
    <x v="2"/>
    <x v="2019"/>
    <s v="Rivne"/>
    <x v="26"/>
    <m/>
    <x v="4"/>
    <x v="7"/>
    <s v="OFF-HAR-10000681"/>
    <x v="2"/>
    <x v="16"/>
    <s v="Harbour Creations Legal Exhibit Labels, 5000 Label Set"/>
    <n v="11.34"/>
    <n v="1"/>
    <n v="0"/>
    <n v="1.8"/>
    <n v="1.68"/>
    <s v="Medium"/>
  </r>
  <r>
    <s v="SF-2014-9190"/>
    <s v="No"/>
    <x v="226"/>
    <d v="2022-12-21T00:00:00"/>
    <x v="3"/>
    <s v="FH-4350"/>
    <x v="654"/>
    <x v="0"/>
    <x v="161"/>
    <s v="Gauteng"/>
    <x v="41"/>
    <m/>
    <x v="3"/>
    <x v="3"/>
    <s v="OFF-BIN-10000901"/>
    <x v="2"/>
    <x v="12"/>
    <s v="Binney &amp; Smith Pens, Water Color"/>
    <n v="30.24"/>
    <n v="2"/>
    <n v="0"/>
    <n v="10.86"/>
    <n v="1.68"/>
    <s v="Medium"/>
  </r>
  <r>
    <s v="MO-2012-880"/>
    <s v="No"/>
    <x v="300"/>
    <d v="2020-06-17T00:00:00"/>
    <x v="1"/>
    <s v="DK-3150"/>
    <x v="320"/>
    <x v="1"/>
    <x v="80"/>
    <s v="Grand Casablanca"/>
    <x v="28"/>
    <m/>
    <x v="3"/>
    <x v="3"/>
    <s v="OFF-BOS-10003113"/>
    <x v="2"/>
    <x v="12"/>
    <s v="Boston Pens, Water Color"/>
    <n v="17.399999999999999"/>
    <n v="1"/>
    <n v="0"/>
    <n v="1.56"/>
    <n v="1.68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FUR-ELD-10001413"/>
    <x v="1"/>
    <x v="11"/>
    <s v="Eldon Light Bulb, Black"/>
    <n v="25.2"/>
    <n v="1"/>
    <n v="0"/>
    <n v="9.57"/>
    <n v="1.68"/>
    <s v="Medium"/>
  </r>
  <r>
    <s v="TU-2013-5000"/>
    <s v="No"/>
    <x v="940"/>
    <d v="2021-12-30T00:00:00"/>
    <x v="3"/>
    <s v="ML-7410"/>
    <x v="412"/>
    <x v="0"/>
    <x v="3084"/>
    <s v="Erzurum"/>
    <x v="52"/>
    <m/>
    <x v="4"/>
    <x v="7"/>
    <s v="FUR-TEN-10004147"/>
    <x v="1"/>
    <x v="11"/>
    <s v="Tenex Clock, Erganomic"/>
    <n v="19.547999999999998"/>
    <n v="1"/>
    <n v="0.6"/>
    <n v="-7.3319999999999999"/>
    <n v="1.68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AR-10004818"/>
    <x v="2"/>
    <x v="12"/>
    <s v="Boston Markers, Easy-Erase"/>
    <n v="17.760000000000002"/>
    <n v="1"/>
    <n v="0"/>
    <n v="2.48"/>
    <n v="1.6779999999999999"/>
    <s v="Medium"/>
  </r>
  <r>
    <s v="US-2014-133739"/>
    <s v="No"/>
    <x v="170"/>
    <d v="2022-12-10T00:00:00"/>
    <x v="3"/>
    <s v="EH-14005"/>
    <x v="418"/>
    <x v="2"/>
    <x v="498"/>
    <s v="Francisco Morazán"/>
    <x v="83"/>
    <m/>
    <x v="5"/>
    <x v="2"/>
    <s v="TEC-AC-10003081"/>
    <x v="0"/>
    <x v="0"/>
    <s v="Memorex Mouse, USB"/>
    <n v="22.704000000000001"/>
    <n v="2"/>
    <n v="0.4"/>
    <n v="-12.896000000000001"/>
    <n v="1.677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59999999999999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LA-10001701"/>
    <x v="2"/>
    <x v="16"/>
    <s v="Novimex File Folder Labels, Adjustable"/>
    <n v="12.3"/>
    <n v="3"/>
    <n v="0"/>
    <n v="4.92"/>
    <n v="1.6739999999999999"/>
    <s v="High"/>
  </r>
  <r>
    <s v="MX-2014-102120"/>
    <s v="No"/>
    <x v="1260"/>
    <d v="2022-03-05T00:00:00"/>
    <x v="3"/>
    <s v="TC-21145"/>
    <x v="421"/>
    <x v="1"/>
    <x v="1990"/>
    <s v="Coahuila"/>
    <x v="14"/>
    <m/>
    <x v="5"/>
    <x v="9"/>
    <s v="OFF-BI-10004980"/>
    <x v="2"/>
    <x v="5"/>
    <s v="Cardinal Hole Reinforcements, Recycled"/>
    <n v="15.2"/>
    <n v="4"/>
    <n v="0"/>
    <n v="2.2400000000000002"/>
    <n v="1.673"/>
    <s v="Medium"/>
  </r>
  <r>
    <s v="MX-2011-139983"/>
    <s v="No"/>
    <x v="1115"/>
    <d v="2019-10-23T00:00:00"/>
    <x v="2"/>
    <s v="HJ-14875"/>
    <x v="211"/>
    <x v="2"/>
    <x v="1029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s v="No"/>
    <x v="589"/>
    <d v="2019-09-20T00:00:00"/>
    <x v="3"/>
    <s v="DK-12895"/>
    <x v="220"/>
    <x v="0"/>
    <x v="962"/>
    <s v="Chiriquí"/>
    <x v="100"/>
    <m/>
    <x v="5"/>
    <x v="2"/>
    <s v="OFF-SU-10004662"/>
    <x v="2"/>
    <x v="6"/>
    <s v="Fiskars Trimmer, Easy Grip"/>
    <n v="52.704000000000001"/>
    <n v="3"/>
    <n v="0.4"/>
    <n v="-0.93600000000000005"/>
    <n v="1.67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FUR-FU-10004903"/>
    <x v="1"/>
    <x v="11"/>
    <s v="Eldon Light Bulb, Black"/>
    <n v="50.4"/>
    <n v="3"/>
    <n v="0"/>
    <n v="14.58"/>
    <n v="1.671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EN-10003472"/>
    <x v="2"/>
    <x v="14"/>
    <s v="Cameo Clasp Envelope, Security-Tint"/>
    <n v="28.584"/>
    <n v="6"/>
    <n v="0.4"/>
    <n v="-12.936"/>
    <n v="1.67"/>
    <s v="Medium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s v="Yes"/>
    <x v="271"/>
    <d v="2020-08-28T00:00:00"/>
    <x v="3"/>
    <s v="MH-17440"/>
    <x v="497"/>
    <x v="1"/>
    <x v="2346"/>
    <s v="Murcia"/>
    <x v="25"/>
    <m/>
    <x v="2"/>
    <x v="5"/>
    <s v="OFF-BI-10003124"/>
    <x v="2"/>
    <x v="5"/>
    <s v="Cardinal Hole Reinforcements, Durable"/>
    <n v="27.36"/>
    <n v="4"/>
    <n v="0"/>
    <n v="5.64"/>
    <n v="1.67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PA-10003920"/>
    <x v="2"/>
    <x v="13"/>
    <s v="Xerox Parchment Paper, Premium"/>
    <n v="39.78"/>
    <n v="3"/>
    <n v="0"/>
    <n v="12.69"/>
    <n v="1.67"/>
    <s v="Medium"/>
  </r>
  <r>
    <s v="ES-2014-5501051"/>
    <s v="No"/>
    <x v="19"/>
    <d v="2022-12-07T00:00:00"/>
    <x v="2"/>
    <s v="BK-11260"/>
    <x v="83"/>
    <x v="0"/>
    <x v="3413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67"/>
    <s v="High"/>
  </r>
  <r>
    <s v="ES-2011-2251272"/>
    <s v="No"/>
    <x v="717"/>
    <d v="2019-12-24T00:00:00"/>
    <x v="1"/>
    <s v="AS-10045"/>
    <x v="662"/>
    <x v="1"/>
    <x v="71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01"/>
    <n v="1.67"/>
    <s v="Medium"/>
  </r>
  <r>
    <s v="ES-2012-4610139"/>
    <s v="No"/>
    <x v="547"/>
    <d v="2020-12-16T00:00:00"/>
    <x v="3"/>
    <s v="ZD-21925"/>
    <x v="765"/>
    <x v="0"/>
    <x v="2730"/>
    <s v="North Rhine-Westphalia"/>
    <x v="2"/>
    <m/>
    <x v="2"/>
    <x v="2"/>
    <s v="OFF-FA-10002045"/>
    <x v="2"/>
    <x v="15"/>
    <s v="Accos Rubber Bands, Metal"/>
    <n v="33.6"/>
    <n v="2"/>
    <n v="0"/>
    <n v="12.42"/>
    <n v="1.67"/>
    <s v="Medium"/>
  </r>
  <r>
    <s v="ES-2014-4189917"/>
    <s v="No"/>
    <x v="19"/>
    <d v="2022-12-10T00:00:00"/>
    <x v="3"/>
    <s v="TA-21385"/>
    <x v="151"/>
    <x v="2"/>
    <x v="2407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SU-10000932"/>
    <x v="2"/>
    <x v="6"/>
    <s v="Elite Shears, Steel"/>
    <n v="51.051000000000002"/>
    <n v="2"/>
    <n v="0.45"/>
    <n v="-38.109000000000002"/>
    <n v="1.67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ST-10004325"/>
    <x v="2"/>
    <x v="10"/>
    <s v="Eldon Box, Single Width"/>
    <n v="8.5406999999999993"/>
    <n v="1"/>
    <n v="0.17"/>
    <n v="2.3607"/>
    <n v="1.67"/>
    <s v="Critical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s v="No"/>
    <x v="71"/>
    <d v="2022-05-20T00:00:00"/>
    <x v="3"/>
    <s v="DK-13225"/>
    <x v="768"/>
    <x v="1"/>
    <x v="438"/>
    <s v="Inner Mongolia"/>
    <x v="8"/>
    <m/>
    <x v="1"/>
    <x v="8"/>
    <s v="OFF-LA-10004398"/>
    <x v="2"/>
    <x v="16"/>
    <s v="Hon Color Coded Labels, Alphabetical"/>
    <n v="25.26"/>
    <n v="2"/>
    <n v="0"/>
    <n v="0"/>
    <n v="1.67"/>
    <s v="High"/>
  </r>
  <r>
    <s v="IN-2013-67896"/>
    <s v="No"/>
    <x v="140"/>
    <d v="2021-09-11T00:00:00"/>
    <x v="1"/>
    <s v="MC-17275"/>
    <x v="393"/>
    <x v="0"/>
    <x v="1330"/>
    <s v="Liaoning"/>
    <x v="8"/>
    <m/>
    <x v="1"/>
    <x v="8"/>
    <s v="OFF-BI-10004868"/>
    <x v="2"/>
    <x v="5"/>
    <s v="Wilson Jones Hole Reinforcements, Durable"/>
    <n v="18.09"/>
    <n v="3"/>
    <n v="0"/>
    <n v="0.54"/>
    <n v="1.67"/>
    <s v="Medium"/>
  </r>
  <r>
    <s v="IN-2014-70465"/>
    <s v="No"/>
    <x v="285"/>
    <d v="2022-02-18T00:00:00"/>
    <x v="1"/>
    <s v="MA-17995"/>
    <x v="582"/>
    <x v="2"/>
    <x v="205"/>
    <s v="Osaka"/>
    <x v="42"/>
    <m/>
    <x v="1"/>
    <x v="8"/>
    <s v="OFF-EN-10002003"/>
    <x v="2"/>
    <x v="14"/>
    <s v="Ames Clasp Envelope, Set of 50"/>
    <n v="21.6"/>
    <n v="3"/>
    <n v="0"/>
    <n v="9.27"/>
    <n v="1.67"/>
    <s v="High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SU-10001488"/>
    <x v="2"/>
    <x v="6"/>
    <s v="Stiletto Scissors, Steel"/>
    <n v="23.01"/>
    <n v="1"/>
    <n v="0"/>
    <n v="0.45"/>
    <n v="1.67"/>
    <s v="Medium"/>
  </r>
  <r>
    <s v="CA-2014-118640"/>
    <s v="No"/>
    <x v="455"/>
    <d v="2022-07-27T00:00:00"/>
    <x v="3"/>
    <s v="CS-11950"/>
    <x v="405"/>
    <x v="0"/>
    <x v="21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40000000000004"/>
    <n v="1.67"/>
    <s v="Medium"/>
  </r>
  <r>
    <s v="CA-2012-133627"/>
    <s v="No"/>
    <x v="855"/>
    <d v="2020-06-07T00:00:00"/>
    <x v="3"/>
    <s v="SC-20050"/>
    <x v="356"/>
    <x v="2"/>
    <x v="2131"/>
    <s v="Connecticut"/>
    <x v="0"/>
    <n v="6360"/>
    <x v="0"/>
    <x v="0"/>
    <s v="FUR-FU-10001935"/>
    <x v="1"/>
    <x v="11"/>
    <s v="3M Hangers With Command Adhesive"/>
    <n v="22.2"/>
    <n v="6"/>
    <n v="0"/>
    <n v="9.1020000000000003"/>
    <n v="1.67"/>
    <s v="Low"/>
  </r>
  <r>
    <s v="CA-2014-152695"/>
    <s v="No"/>
    <x v="705"/>
    <d v="2022-12-11T00:00:00"/>
    <x v="0"/>
    <s v="CC-12220"/>
    <x v="529"/>
    <x v="0"/>
    <x v="461"/>
    <s v="Connecticut"/>
    <x v="0"/>
    <n v="6824"/>
    <x v="0"/>
    <x v="0"/>
    <s v="OFF-EN-10004030"/>
    <x v="2"/>
    <x v="14"/>
    <s v="Convenience Packs of Business Envelopes"/>
    <n v="10.86"/>
    <n v="3"/>
    <n v="0"/>
    <n v="5.1041999999999996"/>
    <n v="1.67"/>
    <s v="High"/>
  </r>
  <r>
    <s v="CA-2013-164483"/>
    <s v="No"/>
    <x v="998"/>
    <d v="2021-02-03T00:00:00"/>
    <x v="3"/>
    <s v="JF-15490"/>
    <x v="785"/>
    <x v="0"/>
    <x v="165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s v="No"/>
    <x v="227"/>
    <d v="2022-06-06T00:00:00"/>
    <x v="1"/>
    <s v="DO-13435"/>
    <x v="501"/>
    <x v="0"/>
    <x v="1791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0999999999999"/>
    <n v="1.67"/>
    <s v="Medium"/>
  </r>
  <r>
    <s v="US-2014-119039"/>
    <s v="No"/>
    <x v="1124"/>
    <d v="2022-03-11T00:00:00"/>
    <x v="3"/>
    <s v="BF-11170"/>
    <x v="689"/>
    <x v="2"/>
    <x v="165"/>
    <s v="California"/>
    <x v="0"/>
    <n v="94109"/>
    <x v="0"/>
    <x v="4"/>
    <s v="OFF-BI-10004182"/>
    <x v="2"/>
    <x v="5"/>
    <s v="Economy Binders"/>
    <n v="14.976000000000001"/>
    <n v="9"/>
    <n v="0.2"/>
    <n v="5.4287999999999998"/>
    <n v="1.67"/>
    <s v="High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FUR-FU-10000732"/>
    <x v="1"/>
    <x v="11"/>
    <s v="Eldon 200 Class Desk Accessories"/>
    <n v="20.096"/>
    <n v="4"/>
    <n v="0.2"/>
    <n v="3.0144000000000002"/>
    <n v="1.67"/>
    <s v="Medium"/>
  </r>
  <r>
    <s v="CA-2014-151855"/>
    <s v="No"/>
    <x v="507"/>
    <d v="2022-06-04T00:00:00"/>
    <x v="3"/>
    <s v="BW-11110"/>
    <x v="133"/>
    <x v="1"/>
    <x v="1018"/>
    <s v="North Carolina"/>
    <x v="0"/>
    <n v="27405"/>
    <x v="0"/>
    <x v="5"/>
    <s v="OFF-BI-10004209"/>
    <x v="2"/>
    <x v="5"/>
    <s v="Fellowes Twister Kit, Gray/Clear, 3/pkg"/>
    <n v="12.06"/>
    <n v="5"/>
    <n v="0.7"/>
    <n v="-10.050000000000001"/>
    <n v="1.67"/>
    <s v="Low"/>
  </r>
  <r>
    <s v="CA-2014-153871"/>
    <s v="No"/>
    <x v="1097"/>
    <d v="2022-12-18T00:00:00"/>
    <x v="3"/>
    <s v="RB-19435"/>
    <x v="476"/>
    <x v="0"/>
    <x v="1000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5000000000001"/>
    <n v="1.67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OFF-BIC-10003575"/>
    <x v="2"/>
    <x v="12"/>
    <s v="BIC Markers, Easy-Erase"/>
    <n v="21.36"/>
    <n v="2"/>
    <n v="0.6"/>
    <n v="-17.100000000000001"/>
    <n v="1.67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ROG-10001418"/>
    <x v="2"/>
    <x v="10"/>
    <s v="Rogers Trays, Wire Frame"/>
    <n v="60.75"/>
    <n v="1"/>
    <n v="0"/>
    <n v="29.76"/>
    <n v="1.67"/>
    <s v="Medium"/>
  </r>
  <r>
    <s v="LI-2012-960"/>
    <s v="No"/>
    <x v="580"/>
    <d v="2020-12-16T00:00:00"/>
    <x v="3"/>
    <s v="GT-4635"/>
    <x v="36"/>
    <x v="1"/>
    <x v="315"/>
    <s v="Montserrado"/>
    <x v="63"/>
    <m/>
    <x v="3"/>
    <x v="3"/>
    <s v="OFF-ELD-10003181"/>
    <x v="2"/>
    <x v="10"/>
    <s v="Eldon Box, Industrial"/>
    <n v="10.74"/>
    <n v="1"/>
    <n v="0"/>
    <n v="3.96"/>
    <n v="1.67"/>
    <s v="Low"/>
  </r>
  <r>
    <s v="EG-2012-2260"/>
    <s v="No"/>
    <x v="343"/>
    <d v="2020-10-14T00:00:00"/>
    <x v="1"/>
    <s v="LC-6930"/>
    <x v="581"/>
    <x v="1"/>
    <x v="10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s v="No"/>
    <x v="59"/>
    <d v="2021-09-06T00:00:00"/>
    <x v="3"/>
    <s v="SB-10170"/>
    <x v="398"/>
    <x v="0"/>
    <x v="1803"/>
    <s v="Ankara"/>
    <x v="52"/>
    <m/>
    <x v="4"/>
    <x v="7"/>
    <s v="FUR-ELD-10000605"/>
    <x v="1"/>
    <x v="11"/>
    <s v="Eldon Stacking Tray, Duo Pack"/>
    <n v="12.624000000000001"/>
    <n v="1"/>
    <n v="0.6"/>
    <n v="-15.156000000000001"/>
    <n v="1.67"/>
    <s v="Low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OFF-BIC-10003473"/>
    <x v="2"/>
    <x v="12"/>
    <s v="BIC Markers, Fluorescent"/>
    <n v="22.152000000000001"/>
    <n v="2"/>
    <n v="0.6"/>
    <n v="-28.847999999999999"/>
    <n v="1.67"/>
    <s v="Medium"/>
  </r>
  <r>
    <s v="TU-2013-5450"/>
    <s v="No"/>
    <x v="772"/>
    <d v="2021-02-24T00:00:00"/>
    <x v="3"/>
    <s v="BF-1080"/>
    <x v="191"/>
    <x v="0"/>
    <x v="2052"/>
    <s v="Bursa"/>
    <x v="52"/>
    <m/>
    <x v="4"/>
    <x v="7"/>
    <s v="FUR-DEF-10000639"/>
    <x v="1"/>
    <x v="11"/>
    <s v="Deflect-O Photo Frame, Black"/>
    <n v="41.52"/>
    <n v="2"/>
    <n v="0.6"/>
    <n v="-39.479999999999997"/>
    <n v="1.67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STA-10003803"/>
    <x v="2"/>
    <x v="12"/>
    <s v="Stanley Highlighters, Fluorescent"/>
    <n v="31.92"/>
    <n v="2"/>
    <n v="0"/>
    <n v="11.76"/>
    <n v="1.67"/>
    <s v="Medium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STA-10001747"/>
    <x v="2"/>
    <x v="12"/>
    <s v="Stanley Pencil Sharpener, Water Color"/>
    <n v="25.05"/>
    <n v="1"/>
    <n v="0"/>
    <n v="1.5"/>
    <n v="1.67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OFF-STA-10001636"/>
    <x v="2"/>
    <x v="12"/>
    <s v="Stanley Markers, Water Color"/>
    <n v="25.38"/>
    <n v="1"/>
    <n v="0"/>
    <n v="8.3699999999999992"/>
    <n v="1.67"/>
    <s v="Medium"/>
  </r>
  <r>
    <s v="TU-2014-9810"/>
    <s v="No"/>
    <x v="269"/>
    <d v="2022-09-25T00:00:00"/>
    <x v="3"/>
    <s v="RM-9750"/>
    <x v="788"/>
    <x v="0"/>
    <x v="3084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STA-10003081"/>
    <x v="0"/>
    <x v="8"/>
    <s v="StarTech Phone, White"/>
    <n v="21.879000000000001"/>
    <n v="1"/>
    <n v="0.7"/>
    <n v="-21.170999999999999"/>
    <n v="1.67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TEC-LOG-10001750"/>
    <x v="0"/>
    <x v="0"/>
    <s v="Logitech Mouse, USB"/>
    <n v="29.49"/>
    <n v="1"/>
    <n v="0"/>
    <n v="3.81"/>
    <n v="1.67"/>
    <s v="Medium"/>
  </r>
  <r>
    <s v="IR-2014-7170"/>
    <s v="No"/>
    <x v="35"/>
    <d v="2022-11-08T00:00:00"/>
    <x v="2"/>
    <s v="CS-2355"/>
    <x v="572"/>
    <x v="0"/>
    <x v="983"/>
    <s v="Qom"/>
    <x v="22"/>
    <m/>
    <x v="4"/>
    <x v="7"/>
    <s v="OFF-STA-10000054"/>
    <x v="2"/>
    <x v="12"/>
    <s v="Stanley Pens, Fluorescent"/>
    <n v="45.24"/>
    <n v="4"/>
    <n v="0"/>
    <n v="3.96"/>
    <n v="1.67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2977"/>
    <x v="2"/>
    <x v="5"/>
    <s v="Wilson Jones Binder, Economy"/>
    <n v="15.624000000000001"/>
    <n v="3"/>
    <n v="0.4"/>
    <n v="2.3039999999999998"/>
    <n v="1.667"/>
    <s v="High"/>
  </r>
  <r>
    <s v="MX-2014-104388"/>
    <s v="No"/>
    <x v="551"/>
    <d v="2022-11-15T00:00:00"/>
    <x v="3"/>
    <s v="HM-14980"/>
    <x v="93"/>
    <x v="0"/>
    <x v="369"/>
    <s v="São Paulo"/>
    <x v="7"/>
    <m/>
    <x v="5"/>
    <x v="5"/>
    <s v="OFF-BI-10003400"/>
    <x v="2"/>
    <x v="5"/>
    <s v="Cardinal Binder Covers, Economy"/>
    <n v="24"/>
    <n v="3"/>
    <n v="0"/>
    <n v="3.84"/>
    <n v="1.667"/>
    <s v="Medium"/>
  </r>
  <r>
    <s v="MX-2014-108840"/>
    <s v="No"/>
    <x v="1100"/>
    <d v="2022-04-30T00:00:00"/>
    <x v="3"/>
    <s v="AG-10300"/>
    <x v="715"/>
    <x v="1"/>
    <x v="1497"/>
    <s v="Panama"/>
    <x v="100"/>
    <m/>
    <x v="5"/>
    <x v="2"/>
    <s v="OFF-FA-10001237"/>
    <x v="2"/>
    <x v="15"/>
    <s v="Stockwell Push Pins, Bulk Pack"/>
    <n v="33.552"/>
    <n v="6"/>
    <n v="0.4"/>
    <n v="2.2320000000000002"/>
    <n v="1.6639999999999999"/>
    <s v="Medium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OFF-LA-10001028"/>
    <x v="2"/>
    <x v="16"/>
    <s v="Hon Removable Labels, Adjustable"/>
    <n v="12.78"/>
    <n v="3"/>
    <n v="0.4"/>
    <n v="-1.92"/>
    <n v="1.663"/>
    <s v="Low"/>
  </r>
  <r>
    <s v="MX-2014-144708"/>
    <s v="No"/>
    <x v="524"/>
    <d v="2022-04-17T00:00:00"/>
    <x v="3"/>
    <s v="RW-19630"/>
    <x v="755"/>
    <x v="1"/>
    <x v="1585"/>
    <s v="Santa Catarina"/>
    <x v="7"/>
    <m/>
    <x v="5"/>
    <x v="5"/>
    <s v="OFF-SU-10003082"/>
    <x v="2"/>
    <x v="6"/>
    <s v="Acme Box Cutter, Easy Grip"/>
    <n v="52.56"/>
    <n v="2"/>
    <n v="0"/>
    <n v="12.08"/>
    <n v="1.6619999999999999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ST-10003470"/>
    <x v="2"/>
    <x v="10"/>
    <s v="Rogers Folders, Industrial"/>
    <n v="20.78"/>
    <n v="1"/>
    <n v="0"/>
    <n v="6.84"/>
    <n v="1.661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ST-10003305"/>
    <x v="2"/>
    <x v="10"/>
    <s v="Rogers Box, Blue"/>
    <n v="47.94"/>
    <n v="2"/>
    <n v="0"/>
    <n v="0.9"/>
    <n v="1.66"/>
    <s v="Medium"/>
  </r>
  <r>
    <s v="ES-2013-3980089"/>
    <s v="No"/>
    <x v="1273"/>
    <d v="2021-09-27T00:00:00"/>
    <x v="3"/>
    <s v="LP-17095"/>
    <x v="598"/>
    <x v="0"/>
    <x v="1148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s v="No"/>
    <x v="949"/>
    <d v="2020-02-03T00:00:00"/>
    <x v="3"/>
    <s v="CA-12310"/>
    <x v="268"/>
    <x v="1"/>
    <x v="1797"/>
    <s v="Ile-de-France"/>
    <x v="9"/>
    <m/>
    <x v="2"/>
    <x v="2"/>
    <s v="OFF-SU-10003629"/>
    <x v="2"/>
    <x v="6"/>
    <s v="Fiskars Ruler, Steel"/>
    <n v="41.49"/>
    <n v="3"/>
    <n v="0"/>
    <n v="6.57"/>
    <n v="1.66"/>
    <s v="Medium"/>
  </r>
  <r>
    <s v="IT-2011-3267917"/>
    <s v="No"/>
    <x v="354"/>
    <d v="2019-09-15T00:00:00"/>
    <x v="2"/>
    <s v="TS-21205"/>
    <x v="247"/>
    <x v="1"/>
    <x v="1092"/>
    <s v="North Brabant"/>
    <x v="33"/>
    <m/>
    <x v="2"/>
    <x v="2"/>
    <s v="OFF-BI-10003058"/>
    <x v="2"/>
    <x v="5"/>
    <s v="Acco Binder Covers, Economy"/>
    <n v="13.32"/>
    <n v="2"/>
    <n v="0.5"/>
    <n v="-2.4"/>
    <n v="1.66"/>
    <s v="High"/>
  </r>
  <r>
    <s v="ES-2011-5961845"/>
    <s v="No"/>
    <x v="118"/>
    <d v="2019-10-19T00:00:00"/>
    <x v="3"/>
    <s v="TB-21520"/>
    <x v="372"/>
    <x v="0"/>
    <x v="639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s v="No"/>
    <x v="667"/>
    <d v="2021-07-12T00:00:00"/>
    <x v="2"/>
    <s v="CA-12310"/>
    <x v="268"/>
    <x v="1"/>
    <x v="101"/>
    <s v="Bremen"/>
    <x v="2"/>
    <m/>
    <x v="2"/>
    <x v="2"/>
    <s v="OFF-BI-10002083"/>
    <x v="2"/>
    <x v="5"/>
    <s v="Acco Hole Reinforcements, Economy"/>
    <n v="6.66"/>
    <n v="1"/>
    <n v="0"/>
    <n v="0.56999999999999995"/>
    <n v="1.66"/>
    <s v="Critical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s v="No"/>
    <x v="461"/>
    <d v="2021-05-18T00:00:00"/>
    <x v="3"/>
    <s v="TH-21550"/>
    <x v="507"/>
    <x v="2"/>
    <x v="412"/>
    <s v="Emilia-Romagna"/>
    <x v="10"/>
    <m/>
    <x v="2"/>
    <x v="5"/>
    <s v="OFF-ST-10001173"/>
    <x v="2"/>
    <x v="10"/>
    <s v="Eldon Folders, Industrial"/>
    <n v="20.952000000000002"/>
    <n v="2"/>
    <n v="0.4"/>
    <n v="-12.948"/>
    <n v="1.66"/>
    <s v="Medium"/>
  </r>
  <r>
    <s v="ES-2012-2006883"/>
    <s v="No"/>
    <x v="750"/>
    <d v="2020-11-21T00:00:00"/>
    <x v="2"/>
    <s v="TT-21460"/>
    <x v="546"/>
    <x v="2"/>
    <x v="2253"/>
    <s v="England"/>
    <x v="13"/>
    <m/>
    <x v="2"/>
    <x v="9"/>
    <s v="OFF-BI-10003642"/>
    <x v="2"/>
    <x v="5"/>
    <s v="Wilson Jones Binder, Economy"/>
    <n v="26.04"/>
    <n v="2"/>
    <n v="0"/>
    <n v="8.0399999999999991"/>
    <n v="1.66"/>
    <s v="Medium"/>
  </r>
  <r>
    <s v="IN-2014-25917"/>
    <s v="No"/>
    <x v="357"/>
    <d v="2022-02-14T00:00:00"/>
    <x v="3"/>
    <s v="CS-12490"/>
    <x v="432"/>
    <x v="1"/>
    <x v="2377"/>
    <s v="Tokyo"/>
    <x v="42"/>
    <m/>
    <x v="1"/>
    <x v="8"/>
    <s v="OFF-LA-10003141"/>
    <x v="2"/>
    <x v="16"/>
    <s v="Hon Shipping Labels, Laser Printer Compatible"/>
    <n v="22.74"/>
    <n v="2"/>
    <n v="0"/>
    <n v="11.34"/>
    <n v="1.66"/>
    <s v="Medium"/>
  </r>
  <r>
    <s v="ID-2014-78942"/>
    <s v="No"/>
    <x v="804"/>
    <d v="2022-02-26T00:00:00"/>
    <x v="3"/>
    <s v="BF-11080"/>
    <x v="191"/>
    <x v="0"/>
    <x v="482"/>
    <s v="Seoul"/>
    <x v="79"/>
    <m/>
    <x v="1"/>
    <x v="8"/>
    <s v="OFF-BI-10002335"/>
    <x v="2"/>
    <x v="5"/>
    <s v="Avery Binder Covers, Durable"/>
    <n v="31.425000000000001"/>
    <n v="5"/>
    <n v="0.5"/>
    <n v="-30.225000000000001"/>
    <n v="1.66"/>
    <s v="Medium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s v="No"/>
    <x v="657"/>
    <d v="2021-10-13T00:00:00"/>
    <x v="3"/>
    <s v="DM-13015"/>
    <x v="35"/>
    <x v="0"/>
    <x v="22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s v="No"/>
    <x v="165"/>
    <d v="2019-05-30T00:00:00"/>
    <x v="0"/>
    <s v="JE-15715"/>
    <x v="520"/>
    <x v="0"/>
    <x v="226"/>
    <s v="Australian Capital Territory"/>
    <x v="1"/>
    <m/>
    <x v="1"/>
    <x v="1"/>
    <s v="OFF-BI-10003340"/>
    <x v="2"/>
    <x v="5"/>
    <s v="Acco Index Tab, Durable"/>
    <n v="21.456"/>
    <n v="4"/>
    <n v="0.4"/>
    <n v="-6.1440000000000001"/>
    <n v="1.66"/>
    <s v="High"/>
  </r>
  <r>
    <s v="IN-2013-44033"/>
    <s v="No"/>
    <x v="655"/>
    <d v="2021-11-28T00:00:00"/>
    <x v="3"/>
    <s v="SV-20785"/>
    <x v="288"/>
    <x v="0"/>
    <x v="209"/>
    <s v="Ho Chí Minh City"/>
    <x v="49"/>
    <m/>
    <x v="1"/>
    <x v="11"/>
    <s v="OFF-BI-10002853"/>
    <x v="2"/>
    <x v="5"/>
    <s v="Avery Binder Covers, Recycled"/>
    <n v="28.460699999999999"/>
    <n v="3"/>
    <n v="0.17"/>
    <n v="10.2807"/>
    <n v="1.66"/>
    <s v="Medium"/>
  </r>
  <r>
    <s v="IN-2014-79327"/>
    <s v="No"/>
    <x v="136"/>
    <d v="2022-08-07T00:00:00"/>
    <x v="1"/>
    <s v="JH-15820"/>
    <x v="48"/>
    <x v="0"/>
    <x v="232"/>
    <s v="Chongqing"/>
    <x v="8"/>
    <m/>
    <x v="1"/>
    <x v="8"/>
    <s v="OFF-BI-10004140"/>
    <x v="2"/>
    <x v="5"/>
    <s v="Cardinal Index Tab, Clear"/>
    <n v="13.44"/>
    <n v="2"/>
    <n v="0"/>
    <n v="6"/>
    <n v="1.66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OFF-BI-10003018"/>
    <x v="2"/>
    <x v="5"/>
    <s v="Avery Binder, Clear"/>
    <n v="31.518000000000001"/>
    <n v="3"/>
    <n v="0.15"/>
    <n v="12.167999999999999"/>
    <n v="1.66"/>
    <s v="Medium"/>
  </r>
  <r>
    <s v="IN-2013-84227"/>
    <s v="No"/>
    <x v="148"/>
    <d v="2021-04-01T00:00:00"/>
    <x v="3"/>
    <s v="BP-11290"/>
    <x v="260"/>
    <x v="0"/>
    <x v="217"/>
    <s v="Auckland"/>
    <x v="4"/>
    <m/>
    <x v="1"/>
    <x v="1"/>
    <s v="TEC-AC-10000474"/>
    <x v="0"/>
    <x v="0"/>
    <s v="Logitech Flash Drive, USB"/>
    <n v="18.431999999999999"/>
    <n v="1"/>
    <n v="0.4"/>
    <n v="0.61199999999999999"/>
    <n v="1.66"/>
    <s v="Medium"/>
  </r>
  <r>
    <s v="CA-2014-135307"/>
    <s v="No"/>
    <x v="308"/>
    <d v="2022-11-28T00:00:00"/>
    <x v="2"/>
    <s v="LS-17245"/>
    <x v="368"/>
    <x v="0"/>
    <x v="1997"/>
    <s v="Missouri"/>
    <x v="0"/>
    <n v="64118"/>
    <x v="0"/>
    <x v="2"/>
    <s v="TEC-AC-10002399"/>
    <x v="0"/>
    <x v="0"/>
    <s v="SanDisk Cruzer 32 GB USB Flash Drive"/>
    <n v="38.04"/>
    <n v="2"/>
    <n v="0"/>
    <n v="12.172800000000001"/>
    <n v="1.66"/>
    <s v="High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"/>
    <n v="1.66"/>
    <s v="Medium"/>
  </r>
  <r>
    <s v="CA-2013-102981"/>
    <s v="No"/>
    <x v="1340"/>
    <d v="2021-09-10T00:00:00"/>
    <x v="1"/>
    <s v="MO-17500"/>
    <x v="569"/>
    <x v="0"/>
    <x v="0"/>
    <s v="New York"/>
    <x v="0"/>
    <n v="10035"/>
    <x v="0"/>
    <x v="0"/>
    <s v="FUR-BO-10001811"/>
    <x v="1"/>
    <x v="9"/>
    <s v="Atlantic Metals Mobile 5-Shelf Bookcases, Custom Colors"/>
    <n v="722.35199999999998"/>
    <n v="3"/>
    <n v="0.2"/>
    <n v="90.293999999999997"/>
    <n v="1.66"/>
    <s v="Medium"/>
  </r>
  <r>
    <s v="CA-2013-120355"/>
    <s v="No"/>
    <x v="350"/>
    <d v="2021-09-26T00:00:00"/>
    <x v="3"/>
    <s v="MM-17260"/>
    <x v="11"/>
    <x v="0"/>
    <x v="2340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s v="No"/>
    <x v="130"/>
    <d v="2022-09-14T00:00:00"/>
    <x v="1"/>
    <s v="HA-14920"/>
    <x v="216"/>
    <x v="0"/>
    <x v="21"/>
    <s v="Illinois"/>
    <x v="0"/>
    <n v="60623"/>
    <x v="0"/>
    <x v="2"/>
    <s v="OFF-PA-10003657"/>
    <x v="2"/>
    <x v="13"/>
    <s v="Xerox 1927"/>
    <n v="20.544"/>
    <n v="6"/>
    <n v="0.2"/>
    <n v="6.42"/>
    <n v="1.66"/>
    <s v="High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FUR-FU-10003724"/>
    <x v="1"/>
    <x v="11"/>
    <s v="Westinghouse Clip-On Gooseneck Lamps"/>
    <n v="33.479999999999997"/>
    <n v="4"/>
    <n v="0"/>
    <n v="8.7048000000000005"/>
    <n v="1.66"/>
    <s v="Medium"/>
  </r>
  <r>
    <s v="CA-2013-125815"/>
    <s v="No"/>
    <x v="628"/>
    <d v="2021-11-02T00:00:00"/>
    <x v="1"/>
    <s v="DL-13330"/>
    <x v="374"/>
    <x v="0"/>
    <x v="0"/>
    <s v="New York"/>
    <x v="0"/>
    <n v="10009"/>
    <x v="0"/>
    <x v="0"/>
    <s v="OFF-AR-10004441"/>
    <x v="2"/>
    <x v="12"/>
    <s v="BIC Brite Liner Highlighters"/>
    <n v="12.42"/>
    <n v="3"/>
    <n v="0"/>
    <n v="5.2164000000000001"/>
    <n v="1.66"/>
    <s v="High"/>
  </r>
  <r>
    <s v="CA-2011-110065"/>
    <s v="No"/>
    <x v="773"/>
    <d v="2019-08-11T00:00:00"/>
    <x v="3"/>
    <s v="SP-20650"/>
    <x v="583"/>
    <x v="1"/>
    <x v="0"/>
    <s v="New York"/>
    <x v="0"/>
    <n v="10009"/>
    <x v="0"/>
    <x v="0"/>
    <s v="OFF-AR-10004165"/>
    <x v="2"/>
    <x v="12"/>
    <s v="Binney &amp; Smith inkTank Erasable Pocket Highlighter, Chisel Tip, Yellow"/>
    <n v="15.96"/>
    <n v="7"/>
    <n v="0"/>
    <n v="7.0224000000000002"/>
    <n v="1.66"/>
    <s v="Medium"/>
  </r>
  <r>
    <s v="US-2013-150357"/>
    <s v="No"/>
    <x v="575"/>
    <d v="2021-10-15T00:00:00"/>
    <x v="3"/>
    <s v="EB-13975"/>
    <x v="447"/>
    <x v="1"/>
    <x v="1018"/>
    <s v="North Carolina"/>
    <x v="0"/>
    <n v="27405"/>
    <x v="0"/>
    <x v="5"/>
    <s v="OFF-SU-10004498"/>
    <x v="2"/>
    <x v="6"/>
    <s v="Martin-Yale Premier Letter Opener"/>
    <n v="20.608000000000001"/>
    <n v="2"/>
    <n v="0.2"/>
    <n v="-4.3792"/>
    <n v="1.66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AR-10000411"/>
    <x v="2"/>
    <x v="12"/>
    <s v="Boston 16701 Slimline Battery Pencil Sharpener"/>
    <n v="38.256"/>
    <n v="3"/>
    <n v="0.2"/>
    <n v="4.782"/>
    <n v="1.66"/>
    <s v="Medium"/>
  </r>
  <r>
    <s v="US-2013-140158"/>
    <s v="No"/>
    <x v="479"/>
    <d v="2021-10-09T00:00:00"/>
    <x v="3"/>
    <s v="DR-12940"/>
    <x v="169"/>
    <x v="2"/>
    <x v="163"/>
    <s v="Rhode Island"/>
    <x v="0"/>
    <n v="2908"/>
    <x v="0"/>
    <x v="0"/>
    <s v="OFF-ST-10000136"/>
    <x v="2"/>
    <x v="10"/>
    <s v="Letter Size File"/>
    <n v="119.1"/>
    <n v="3"/>
    <n v="0"/>
    <n v="34.539000000000001"/>
    <n v="1.66"/>
    <s v="Medium"/>
  </r>
  <r>
    <s v="CA-2013-155446"/>
    <s v="No"/>
    <x v="573"/>
    <d v="2021-12-24T00:00:00"/>
    <x v="3"/>
    <s v="TN-21040"/>
    <x v="686"/>
    <x v="2"/>
    <x v="114"/>
    <s v="California"/>
    <x v="0"/>
    <n v="92024"/>
    <x v="0"/>
    <x v="4"/>
    <s v="TEC-AC-10001445"/>
    <x v="0"/>
    <x v="0"/>
    <s v="Imation USB 2.0 Swivel Flash Drive USB flash drive - 4 GB - Pink"/>
    <n v="21.21"/>
    <n v="7"/>
    <n v="0"/>
    <n v="4.4541000000000004"/>
    <n v="1.66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OFF-PA-10001846"/>
    <x v="2"/>
    <x v="13"/>
    <s v="Xerox 1899"/>
    <n v="18.495999999999999"/>
    <n v="4"/>
    <n v="0.2"/>
    <n v="6.7047999999999996"/>
    <n v="1.66"/>
    <s v="High"/>
  </r>
  <r>
    <s v="CA-2011-123400"/>
    <s v="No"/>
    <x v="1408"/>
    <d v="2019-02-10T00:00:00"/>
    <x v="3"/>
    <s v="EB-13930"/>
    <x v="424"/>
    <x v="0"/>
    <x v="2270"/>
    <s v="Florida"/>
    <x v="0"/>
    <n v="33710"/>
    <x v="0"/>
    <x v="5"/>
    <s v="OFF-BI-10000666"/>
    <x v="2"/>
    <x v="5"/>
    <s v="Surelock Post Binders"/>
    <n v="18.335999999999999"/>
    <n v="2"/>
    <n v="0.7"/>
    <n v="-12.224"/>
    <n v="1.66"/>
    <s v="Medium"/>
  </r>
  <r>
    <s v="CA-2014-130106"/>
    <s v="No"/>
    <x v="719"/>
    <d v="2022-05-27T00:00:00"/>
    <x v="3"/>
    <s v="VF-21715"/>
    <x v="12"/>
    <x v="2"/>
    <x v="165"/>
    <s v="California"/>
    <x v="0"/>
    <n v="94109"/>
    <x v="0"/>
    <x v="4"/>
    <s v="OFF-AR-10003651"/>
    <x v="2"/>
    <x v="12"/>
    <s v="Newell 350"/>
    <n v="9.84"/>
    <n v="3"/>
    <n v="0"/>
    <n v="2.8536000000000001"/>
    <n v="1.66"/>
    <s v="High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TEC-MEM-10001732"/>
    <x v="0"/>
    <x v="0"/>
    <s v="Memorex Numeric Keypad, USB"/>
    <n v="43.02"/>
    <n v="1"/>
    <n v="0"/>
    <n v="14.19"/>
    <n v="1.66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ELD-10000857"/>
    <x v="1"/>
    <x v="11"/>
    <s v="Eldon Door Stop, Erganomic"/>
    <n v="19.512"/>
    <n v="1"/>
    <n v="0.6"/>
    <n v="-22.937999999999999"/>
    <n v="1.66"/>
    <s v="Medium"/>
  </r>
  <r>
    <s v="TU-2012-8890"/>
    <s v="No"/>
    <x v="1051"/>
    <d v="2020-10-29T00:00:00"/>
    <x v="3"/>
    <s v="AB-150"/>
    <x v="72"/>
    <x v="0"/>
    <x v="1763"/>
    <s v="Ankara"/>
    <x v="52"/>
    <m/>
    <x v="4"/>
    <x v="7"/>
    <s v="OFF-GLO-10000813"/>
    <x v="2"/>
    <x v="14"/>
    <s v="GlobeWeis Mailers, Recycled"/>
    <n v="14.94"/>
    <n v="1"/>
    <n v="0.6"/>
    <n v="-17.940000000000001"/>
    <n v="1.66"/>
    <s v="Medium"/>
  </r>
  <r>
    <s v="AG-2013-3970"/>
    <s v="No"/>
    <x v="224"/>
    <d v="2021-08-28T00:00:00"/>
    <x v="3"/>
    <s v="RD-9585"/>
    <x v="408"/>
    <x v="0"/>
    <x v="2182"/>
    <s v="Constantine"/>
    <x v="78"/>
    <m/>
    <x v="3"/>
    <x v="3"/>
    <s v="OFF-STI-10001743"/>
    <x v="2"/>
    <x v="6"/>
    <s v="Stiletto Scissors, Easy Grip"/>
    <n v="25.23"/>
    <n v="1"/>
    <n v="0"/>
    <n v="6.54"/>
    <n v="1.66"/>
    <s v="Medium"/>
  </r>
  <r>
    <s v="GH-2014-2800"/>
    <s v="No"/>
    <x v="399"/>
    <d v="2022-02-22T00:00:00"/>
    <x v="3"/>
    <s v="KB-6240"/>
    <x v="557"/>
    <x v="1"/>
    <x v="674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OFF-BI-10004388"/>
    <x v="2"/>
    <x v="5"/>
    <s v="Acco Hole Reinforcements, Clear"/>
    <n v="16.32"/>
    <n v="4"/>
    <n v="0"/>
    <n v="6.96"/>
    <n v="1.659"/>
    <s v="High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s v="No"/>
    <x v="585"/>
    <d v="2022-09-09T00:00:00"/>
    <x v="3"/>
    <s v="EJ-13720"/>
    <x v="395"/>
    <x v="0"/>
    <x v="1022"/>
    <s v="Veracruz"/>
    <x v="14"/>
    <m/>
    <x v="5"/>
    <x v="9"/>
    <s v="FUR-FU-10000686"/>
    <x v="1"/>
    <x v="11"/>
    <s v="Rubbermaid Door Stop, Durable"/>
    <n v="32.664000000000001"/>
    <n v="2"/>
    <n v="0.4"/>
    <n v="-8.7360000000000007"/>
    <n v="1.657"/>
    <s v="Low"/>
  </r>
  <r>
    <s v="MX-2012-133424"/>
    <s v="No"/>
    <x v="590"/>
    <d v="2020-04-07T00:00:00"/>
    <x v="2"/>
    <s v="LS-17230"/>
    <x v="622"/>
    <x v="0"/>
    <x v="727"/>
    <s v="México"/>
    <x v="14"/>
    <m/>
    <x v="5"/>
    <x v="9"/>
    <s v="OFF-LA-10004799"/>
    <x v="2"/>
    <x v="16"/>
    <s v="Hon Shipping Labels, Adjustable"/>
    <n v="18.54"/>
    <n v="3"/>
    <n v="0"/>
    <n v="2.94"/>
    <n v="1.6539999999999999"/>
    <s v="High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OFF-ST-10004930"/>
    <x v="2"/>
    <x v="10"/>
    <s v="Tenex Trays, Single Width"/>
    <n v="72.319999999999993"/>
    <n v="2"/>
    <n v="0"/>
    <n v="14.44"/>
    <n v="1.6539999999999999"/>
    <s v="Medium"/>
  </r>
  <r>
    <s v="MX-2014-137365"/>
    <s v="No"/>
    <x v="184"/>
    <d v="2022-06-23T00:00:00"/>
    <x v="3"/>
    <s v="PS-18760"/>
    <x v="250"/>
    <x v="0"/>
    <x v="1990"/>
    <s v="Coahuila"/>
    <x v="14"/>
    <m/>
    <x v="5"/>
    <x v="9"/>
    <s v="FUR-FU-10003150"/>
    <x v="1"/>
    <x v="11"/>
    <s v="Eldon Door Stop, Erganomic"/>
    <n v="39.024000000000001"/>
    <n v="2"/>
    <n v="0.4"/>
    <n v="-1.976"/>
    <n v="1.653"/>
    <s v="High"/>
  </r>
  <r>
    <s v="MX-2012-130351"/>
    <s v="No"/>
    <x v="244"/>
    <d v="2020-12-24T00:00:00"/>
    <x v="3"/>
    <s v="FH-14365"/>
    <x v="54"/>
    <x v="1"/>
    <x v="203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BI-10002128"/>
    <x v="2"/>
    <x v="5"/>
    <s v="Acco Binder Covers, Durable"/>
    <n v="22.23"/>
    <n v="3"/>
    <n v="0.5"/>
    <n v="-2.25"/>
    <n v="1.65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LA-10002159"/>
    <x v="2"/>
    <x v="16"/>
    <s v="Hon Removable Labels, Adjustable"/>
    <n v="10.65"/>
    <n v="1"/>
    <n v="0"/>
    <n v="0.51"/>
    <n v="1.65"/>
    <s v="Critical"/>
  </r>
  <r>
    <s v="IT-2014-3261574"/>
    <s v="No"/>
    <x v="766"/>
    <d v="2022-10-03T00:00:00"/>
    <x v="3"/>
    <s v="RP-19390"/>
    <x v="121"/>
    <x v="0"/>
    <x v="767"/>
    <s v="England"/>
    <x v="13"/>
    <m/>
    <x v="2"/>
    <x v="9"/>
    <s v="OFF-BI-10002040"/>
    <x v="2"/>
    <x v="5"/>
    <s v="Ibico 3-Hole Punch, Recycled"/>
    <n v="15.404999999999999"/>
    <n v="1"/>
    <n v="0.5"/>
    <n v="-6.7949999999999999"/>
    <n v="1.65"/>
    <s v="Low"/>
  </r>
  <r>
    <s v="IT-2013-4191455"/>
    <s v="No"/>
    <x v="782"/>
    <d v="2021-06-25T00:00:00"/>
    <x v="3"/>
    <s v="DO-13645"/>
    <x v="685"/>
    <x v="0"/>
    <x v="996"/>
    <s v="Emilia-Romagna"/>
    <x v="10"/>
    <m/>
    <x v="2"/>
    <x v="5"/>
    <s v="OFF-BI-10000042"/>
    <x v="2"/>
    <x v="5"/>
    <s v="Cardinal Index Tab, Clear"/>
    <n v="21.78"/>
    <n v="3"/>
    <n v="0"/>
    <n v="7.56"/>
    <n v="1.65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s v="No"/>
    <x v="1142"/>
    <d v="2019-10-16T00:00:00"/>
    <x v="3"/>
    <s v="PV-18985"/>
    <x v="123"/>
    <x v="2"/>
    <x v="1619"/>
    <s v="England"/>
    <x v="13"/>
    <m/>
    <x v="2"/>
    <x v="9"/>
    <s v="OFF-BI-10002289"/>
    <x v="2"/>
    <x v="5"/>
    <s v="Ibico Binder, Economy"/>
    <n v="30.96"/>
    <n v="2"/>
    <n v="0"/>
    <n v="8.64"/>
    <n v="1.65"/>
    <s v="Medium"/>
  </r>
  <r>
    <s v="ES-2014-3669512"/>
    <s v="No"/>
    <x v="856"/>
    <d v="2022-06-24T00:00:00"/>
    <x v="3"/>
    <s v="JK-16090"/>
    <x v="328"/>
    <x v="0"/>
    <x v="2551"/>
    <s v="Pays de la Loire"/>
    <x v="9"/>
    <m/>
    <x v="2"/>
    <x v="2"/>
    <s v="OFF-EN-10000788"/>
    <x v="2"/>
    <x v="14"/>
    <s v="Cameo Peel and Seal, Set of 50"/>
    <n v="42"/>
    <n v="2"/>
    <n v="0"/>
    <n v="6.72"/>
    <n v="1.65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1.65"/>
    <s v="Medium"/>
  </r>
  <r>
    <s v="IN-2014-38755"/>
    <s v="No"/>
    <x v="18"/>
    <d v="2022-02-04T00:00:00"/>
    <x v="3"/>
    <s v="NS-18640"/>
    <x v="711"/>
    <x v="1"/>
    <x v="2171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s v="No"/>
    <x v="574"/>
    <d v="2022-10-26T00:00:00"/>
    <x v="3"/>
    <s v="DB-13060"/>
    <x v="98"/>
    <x v="0"/>
    <x v="79"/>
    <s v="Jawa Barat"/>
    <x v="20"/>
    <m/>
    <x v="1"/>
    <x v="11"/>
    <s v="OFF-LA-10001669"/>
    <x v="2"/>
    <x v="16"/>
    <s v="Smead Color Coded Labels, Adjustable"/>
    <n v="11.606999999999999"/>
    <n v="2"/>
    <n v="0.47"/>
    <n v="-4.6529999999999996"/>
    <n v="1.65"/>
    <s v="High"/>
  </r>
  <r>
    <s v="IN-2012-60987"/>
    <s v="No"/>
    <x v="547"/>
    <d v="2020-12-16T00:00:00"/>
    <x v="3"/>
    <s v="CL-12700"/>
    <x v="305"/>
    <x v="2"/>
    <x v="1272"/>
    <s v="Henan"/>
    <x v="8"/>
    <m/>
    <x v="1"/>
    <x v="8"/>
    <s v="OFF-LA-10002939"/>
    <x v="2"/>
    <x v="16"/>
    <s v="Harbour Creations Legal Exhibit Labels, 5000 Label Set"/>
    <n v="22.68"/>
    <n v="2"/>
    <n v="0"/>
    <n v="4.9800000000000004"/>
    <n v="1.65"/>
    <s v="Medium"/>
  </r>
  <r>
    <s v="ID-2014-30180"/>
    <s v="No"/>
    <x v="597"/>
    <d v="2022-10-16T00:00:00"/>
    <x v="3"/>
    <s v="TB-21520"/>
    <x v="372"/>
    <x v="0"/>
    <x v="669"/>
    <s v="New South Wales"/>
    <x v="1"/>
    <m/>
    <x v="1"/>
    <x v="1"/>
    <s v="TEC-AC-10002482"/>
    <x v="0"/>
    <x v="0"/>
    <s v="Logitech Mouse, Erganomic"/>
    <n v="24.381"/>
    <n v="1"/>
    <n v="0.1"/>
    <n v="-2.4390000000000001"/>
    <n v="1.65"/>
    <s v="Low"/>
  </r>
  <r>
    <s v="IN-2012-29816"/>
    <s v="No"/>
    <x v="676"/>
    <d v="2020-12-31T00:00:00"/>
    <x v="3"/>
    <s v="PM-18940"/>
    <x v="91"/>
    <x v="0"/>
    <x v="1"/>
    <s v="New South Wales"/>
    <x v="1"/>
    <m/>
    <x v="1"/>
    <x v="1"/>
    <s v="OFF-LA-10003973"/>
    <x v="2"/>
    <x v="16"/>
    <s v="Hon Removable Labels, Laser Printer Compatible"/>
    <n v="18.143999999999998"/>
    <n v="2"/>
    <n v="0.1"/>
    <n v="1.5840000000000001"/>
    <n v="1.65"/>
    <s v="Medium"/>
  </r>
  <r>
    <s v="ID-2012-67336"/>
    <s v="No"/>
    <x v="763"/>
    <d v="2020-09-07T00:00:00"/>
    <x v="3"/>
    <s v="ES-14020"/>
    <x v="485"/>
    <x v="0"/>
    <x v="624"/>
    <s v="Jawa Tengah"/>
    <x v="20"/>
    <m/>
    <x v="1"/>
    <x v="11"/>
    <s v="OFF-LA-10002633"/>
    <x v="2"/>
    <x v="16"/>
    <s v="Novimex Shipping Labels, Laser Printer Compatible"/>
    <n v="17.458200000000001"/>
    <n v="3"/>
    <n v="0.47"/>
    <n v="-10.261799999999999"/>
    <n v="1.65"/>
    <s v="High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LA-10001312"/>
    <x v="2"/>
    <x v="16"/>
    <s v="Hon File Folder Labels, Laser Printer Compatible"/>
    <n v="18.316800000000001"/>
    <n v="4"/>
    <n v="0.47"/>
    <n v="-9.0432000000000006"/>
    <n v="1.65"/>
    <s v="Low"/>
  </r>
  <r>
    <s v="ID-2013-83975"/>
    <s v="Yes"/>
    <x v="575"/>
    <d v="2021-10-17T00:00:00"/>
    <x v="3"/>
    <s v="RR-19315"/>
    <x v="458"/>
    <x v="0"/>
    <x v="358"/>
    <s v="Victoria"/>
    <x v="1"/>
    <m/>
    <x v="1"/>
    <x v="1"/>
    <s v="OFF-EN-10000094"/>
    <x v="2"/>
    <x v="14"/>
    <s v="Jiffy Interoffice Envelope, Security-Tint"/>
    <n v="29.303999999999998"/>
    <n v="1"/>
    <n v="0.4"/>
    <n v="-5.8860000000000001"/>
    <n v="1.65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FUR-FU-10001254"/>
    <x v="1"/>
    <x v="11"/>
    <s v="Deflect-O Light Bulb, Black"/>
    <n v="45.576000000000001"/>
    <n v="4"/>
    <n v="0.4"/>
    <n v="-14.544"/>
    <n v="1.65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ST-10004634"/>
    <x v="2"/>
    <x v="10"/>
    <s v="Personal Folder Holder, Ebony"/>
    <n v="11.21"/>
    <n v="1"/>
    <n v="0"/>
    <n v="3.363"/>
    <n v="1.65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7999999999999"/>
    <n v="1.65"/>
    <s v="High"/>
  </r>
  <r>
    <s v="CA-2012-130659"/>
    <s v="No"/>
    <x v="449"/>
    <d v="2020-12-09T00:00:00"/>
    <x v="1"/>
    <s v="MS-17365"/>
    <x v="281"/>
    <x v="0"/>
    <x v="0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5999999999995"/>
    <n v="1.65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PA-10001166"/>
    <x v="2"/>
    <x v="13"/>
    <s v="Xerox 2"/>
    <n v="15.552"/>
    <n v="3"/>
    <n v="0.2"/>
    <n v="5.4432"/>
    <n v="1.65"/>
    <s v="High"/>
  </r>
  <r>
    <s v="CA-2011-133704"/>
    <s v="No"/>
    <x v="137"/>
    <d v="2019-09-26T00:00:00"/>
    <x v="3"/>
    <s v="MA-17995"/>
    <x v="582"/>
    <x v="2"/>
    <x v="28"/>
    <s v="California"/>
    <x v="0"/>
    <n v="90004"/>
    <x v="0"/>
    <x v="4"/>
    <s v="OFF-AP-10001366"/>
    <x v="2"/>
    <x v="7"/>
    <s v="Staples"/>
    <n v="43.92"/>
    <n v="4"/>
    <n v="0"/>
    <n v="11.8584"/>
    <n v="1.65"/>
    <s v="Medium"/>
  </r>
  <r>
    <s v="CA-2014-107909"/>
    <s v="No"/>
    <x v="585"/>
    <d v="2022-09-07T00:00:00"/>
    <x v="3"/>
    <s v="SS-20875"/>
    <x v="783"/>
    <x v="0"/>
    <x v="1634"/>
    <s v="Washington"/>
    <x v="0"/>
    <n v="98052"/>
    <x v="0"/>
    <x v="4"/>
    <s v="OFF-BI-10003476"/>
    <x v="2"/>
    <x v="5"/>
    <s v="Avery Metallic Poly Binders"/>
    <n v="22.92"/>
    <n v="5"/>
    <n v="0.2"/>
    <n v="8.0220000000000002"/>
    <n v="1.65"/>
    <s v="Medium"/>
  </r>
  <r>
    <s v="CA-2014-110884"/>
    <s v="No"/>
    <x v="1037"/>
    <d v="2022-03-13T00:00:00"/>
    <x v="3"/>
    <s v="SH-20395"/>
    <x v="777"/>
    <x v="0"/>
    <x v="0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OFF-PA-10003177"/>
    <x v="2"/>
    <x v="13"/>
    <s v="Xerox 1999"/>
    <n v="15.552"/>
    <n v="3"/>
    <n v="0.2"/>
    <n v="5.4432"/>
    <n v="1.65"/>
    <s v="Low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s v="No"/>
    <x v="437"/>
    <d v="2022-10-08T00:00:00"/>
    <x v="1"/>
    <s v="LW-16825"/>
    <x v="407"/>
    <x v="1"/>
    <x v="1250"/>
    <s v="Texas"/>
    <x v="0"/>
    <n v="77506"/>
    <x v="0"/>
    <x v="2"/>
    <s v="OFF-AR-10004817"/>
    <x v="2"/>
    <x v="12"/>
    <s v="Colorific Watercolor Pencils"/>
    <n v="20.64"/>
    <n v="5"/>
    <n v="0.2"/>
    <n v="2.3220000000000001"/>
    <n v="1.65"/>
    <s v="Medium"/>
  </r>
  <r>
    <s v="CA-2014-112473"/>
    <s v="No"/>
    <x v="344"/>
    <d v="2022-06-02T00:00:00"/>
    <x v="3"/>
    <s v="JL-15505"/>
    <x v="631"/>
    <x v="0"/>
    <x v="129"/>
    <s v="Texas"/>
    <x v="0"/>
    <n v="77070"/>
    <x v="0"/>
    <x v="2"/>
    <s v="OFF-ST-10002182"/>
    <x v="2"/>
    <x v="10"/>
    <s v="Iris 3-Drawer Stacking Bin, Black"/>
    <n v="50.136000000000003"/>
    <n v="3"/>
    <n v="0.2"/>
    <n v="-11.2806"/>
    <n v="1.65"/>
    <s v="Medium"/>
  </r>
  <r>
    <s v="CA-2011-126193"/>
    <s v="No"/>
    <x v="762"/>
    <d v="2019-09-14T00:00:00"/>
    <x v="3"/>
    <s v="SS-20410"/>
    <x v="489"/>
    <x v="0"/>
    <x v="2169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s v="No"/>
    <x v="726"/>
    <d v="2021-05-31T00:00:00"/>
    <x v="3"/>
    <s v="CM-12235"/>
    <x v="406"/>
    <x v="0"/>
    <x v="578"/>
    <s v="Wisconsin"/>
    <x v="0"/>
    <n v="53209"/>
    <x v="0"/>
    <x v="2"/>
    <s v="FUR-FU-10002088"/>
    <x v="1"/>
    <x v="11"/>
    <s v="Nu-Dell Float Frame 11 x 14 1/2"/>
    <n v="26.94"/>
    <n v="3"/>
    <n v="0"/>
    <n v="11.3148"/>
    <n v="1.65"/>
    <s v="Medium"/>
  </r>
  <r>
    <s v="SA-2011-3110"/>
    <s v="No"/>
    <x v="749"/>
    <d v="2019-10-11T00:00:00"/>
    <x v="3"/>
    <s v="RL-9615"/>
    <x v="148"/>
    <x v="0"/>
    <x v="507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s v="No"/>
    <x v="982"/>
    <d v="2020-06-29T00:00:00"/>
    <x v="2"/>
    <s v="CM-2235"/>
    <x v="406"/>
    <x v="0"/>
    <x v="2052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s v="No"/>
    <x v="1168"/>
    <d v="2022-06-05T00:00:00"/>
    <x v="3"/>
    <s v="HE-4800"/>
    <x v="396"/>
    <x v="1"/>
    <x v="983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BOS-10000477"/>
    <x v="2"/>
    <x v="12"/>
    <s v="Boston Canvas, Blue"/>
    <n v="21.456"/>
    <n v="1"/>
    <n v="0.6"/>
    <n v="-18.774000000000001"/>
    <n v="1.65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TEC-BEL-10003311"/>
    <x v="0"/>
    <x v="0"/>
    <s v="Belkin Keyboard, USB"/>
    <n v="50.454000000000001"/>
    <n v="2"/>
    <n v="0.7"/>
    <n v="-105.96599999999999"/>
    <n v="1.65"/>
    <s v="Medium"/>
  </r>
  <r>
    <s v="IZ-2013-5860"/>
    <s v="No"/>
    <x v="284"/>
    <d v="2021-11-26T00:00:00"/>
    <x v="3"/>
    <s v="SC-10020"/>
    <x v="731"/>
    <x v="0"/>
    <x v="943"/>
    <s v="Al Basrah"/>
    <x v="62"/>
    <m/>
    <x v="4"/>
    <x v="7"/>
    <s v="OFF-SAN-10003152"/>
    <x v="2"/>
    <x v="13"/>
    <s v="SanDisk Memo Slips, Multicolor"/>
 